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kcict.sharepoint.com/sites/Webstudio/Sdilene dokumenty/Data/Agendy a datové zdroje/NR-17 NRU-MDU Narodni registr urazu – Modul dopravnich urazu/NR-17-04/"/>
    </mc:Choice>
  </mc:AlternateContent>
  <xr:revisionPtr revIDLastSave="12" documentId="8_{98F370D3-F87C-4884-A708-516858DC1358}" xr6:coauthVersionLast="47" xr6:coauthVersionMax="47" xr10:uidLastSave="{81AA0235-15AF-43FE-93CE-4F490F26C549}"/>
  <bookViews>
    <workbookView xWindow="-108" yWindow="-108" windowWidth="23256" windowHeight="12720" xr2:uid="{C4E954B6-80F6-4417-AADF-CECC25B17F05}"/>
  </bookViews>
  <sheets>
    <sheet name="ČR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8" uniqueCount="110">
  <si>
    <t>Zdroj dat: NRHZS</t>
  </si>
  <si>
    <t>Absolutní počty</t>
  </si>
  <si>
    <t>Procentuální zastoupení v daném roce</t>
  </si>
  <si>
    <t>Počet na 100 000 obyvatel ČR, kategorie pohlaví, věku nebo regionu</t>
  </si>
  <si>
    <t>Rok úrazu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Celkem</t>
  </si>
  <si>
    <t>Pohlaví</t>
  </si>
  <si>
    <t>Muži</t>
  </si>
  <si>
    <t>Ženy</t>
  </si>
  <si>
    <t>Věk</t>
  </si>
  <si>
    <t xml:space="preserve"> ≤ 9</t>
  </si>
  <si>
    <t xml:space="preserve"> 90+</t>
  </si>
  <si>
    <t>Neuvedeno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>Tíže úrazu</t>
  </si>
  <si>
    <t>Úmrtí</t>
  </si>
  <si>
    <t>Bez úmrtí</t>
  </si>
  <si>
    <t>Primární péče při úrazu</t>
  </si>
  <si>
    <t>Ambulantní</t>
  </si>
  <si>
    <t>Hospitalizační</t>
  </si>
  <si>
    <t>Úmrtí na místě</t>
  </si>
  <si>
    <t>Polytrauma identifikované signálním kódem 99980</t>
  </si>
  <si>
    <t>Operace za hospitalizace z důvodu úrazu</t>
  </si>
  <si>
    <t>Pobyt na JIP delší než 3 dny</t>
  </si>
  <si>
    <t>Pacient má pro stejné zranění vykázánu další péči do 60 dní od úrazu</t>
  </si>
  <si>
    <t xml:space="preserve">Charakteristiky úrazu a pacienta </t>
  </si>
  <si>
    <t>Zranění *</t>
  </si>
  <si>
    <t>* Pacient může mít více záznamů a může mít poraněno více částí těla</t>
  </si>
  <si>
    <t>2022</t>
  </si>
  <si>
    <t>Typ úrazu</t>
  </si>
  <si>
    <t xml:space="preserve"> 10–19</t>
  </si>
  <si>
    <t xml:space="preserve"> 20–29</t>
  </si>
  <si>
    <t xml:space="preserve"> 30–39</t>
  </si>
  <si>
    <t xml:space="preserve"> 40–49</t>
  </si>
  <si>
    <t xml:space="preserve"> 50–59</t>
  </si>
  <si>
    <t xml:space="preserve"> 60–69</t>
  </si>
  <si>
    <t xml:space="preserve"> 70–79</t>
  </si>
  <si>
    <t xml:space="preserve"> 80–89</t>
  </si>
  <si>
    <t xml:space="preserve">V01–V09 Chodec zraněný při dopravní nehodě                                                    </t>
  </si>
  <si>
    <t xml:space="preserve">V10–V19 Cyklista zraněný při dopravní nehodě                                                  </t>
  </si>
  <si>
    <t xml:space="preserve">V20–V29 Jezdec na motocyklu zraněný při dopravní nehodě                                       </t>
  </si>
  <si>
    <t xml:space="preserve">V30–V39 Člen osádky tříkolového motorového vozidla zraněný při dopravní nehodě                </t>
  </si>
  <si>
    <t xml:space="preserve">V40–V49 Člen osádky osobního automobilu zraněný při dopravní nehodě                           </t>
  </si>
  <si>
    <t>V50–V59 Člen osádky dodávkového nebo lehkého nákladního automobilu zraněný při dopravní nehodě</t>
  </si>
  <si>
    <t xml:space="preserve">V60–V69 Člen osádky těžkého nákladního vozidla zraněný při dopravní nehodě                    </t>
  </si>
  <si>
    <t xml:space="preserve">V70–V79 Člen osádky autobusu zraněný při dopravní nehodě                                      </t>
  </si>
  <si>
    <t xml:space="preserve">V80–V89 Jiné nehody při pozemní dopravě                                                       </t>
  </si>
  <si>
    <t xml:space="preserve">V90–V94 Nehody při vodní dopravě                                                              </t>
  </si>
  <si>
    <t xml:space="preserve">V95–V97 Nehody při dopravě vzduchem a vesmírným prostorem                                     </t>
  </si>
  <si>
    <t xml:space="preserve">V98–V99 Jiné a neurčené dopravní nehody                                                       </t>
  </si>
  <si>
    <t>S00–S09 Poranění hlavy</t>
  </si>
  <si>
    <t>S10–S19 Poranění krku</t>
  </si>
  <si>
    <t>S20–S29 Poranění hrudníku</t>
  </si>
  <si>
    <t>S30–S39 Poranění břicha‚ dolní části zad‚ bederní páteře a pánve</t>
  </si>
  <si>
    <t>S40–S49 Poranění ramene a paže (nadloktí)</t>
  </si>
  <si>
    <t>S50–S59 Poranění lokte a předloktí</t>
  </si>
  <si>
    <t>S60–S69 Poranění zápěstí a ruky</t>
  </si>
  <si>
    <t>S70–S79 Poranění kyčle a stehna</t>
  </si>
  <si>
    <t>S80–S89 Poranění kolena a bérce</t>
  </si>
  <si>
    <t>S90–S99 Poranění kotníku a nohy pod ním</t>
  </si>
  <si>
    <t>T00–T07 Poranění postihující více částí těla</t>
  </si>
  <si>
    <t>T08–T14 Poranění neurčené části trupu‚ končetiny nebo části těla</t>
  </si>
  <si>
    <t>T15–T19 Účinky cizího tělesa vniklého přirozeným otvorem těla</t>
  </si>
  <si>
    <t>T20–T25 Popáleniny a poleptání zevního povrchu těla‚ určené podle lokalizace</t>
  </si>
  <si>
    <t>T26–T28 Popáleniny a poleptání omezené na oko a vnitřní orgány</t>
  </si>
  <si>
    <t>T29–T32 Popáleniny a poleptání mnohočetných a neurčených částí těla</t>
  </si>
  <si>
    <t>T33–T35 Omrzliny</t>
  </si>
  <si>
    <t>T36–T50 Otrava léky‚ léčivy‚ návykovými a biologickými látkami</t>
  </si>
  <si>
    <t>T51–T65 Toxické účinky látek ze zdrojů převážně mimo lékařství</t>
  </si>
  <si>
    <t>T66–T78 Jiné a neurčené účinky vnějších příčin</t>
  </si>
  <si>
    <t>T79–T79 Některé časné komplikace úrazů</t>
  </si>
  <si>
    <t>T80–T88 Komplikace zdravotní péče nezařazené jinde</t>
  </si>
  <si>
    <t>T90–T98 Následky poranění‚ otravy a jiných následků vnějších příčin</t>
  </si>
  <si>
    <t>Zpracováno dne: 15.02.2026</t>
  </si>
  <si>
    <t>Stav k datu: 31.12.2024</t>
  </si>
  <si>
    <t>Kraj bydliště</t>
  </si>
  <si>
    <t xml:space="preserve">Ia Úraz ošetřený pouze ambulantně, bez další léčby a následků </t>
  </si>
  <si>
    <t xml:space="preserve">Ib Ambulantní ošetření s následnou léčbou, komplikacemi </t>
  </si>
  <si>
    <t xml:space="preserve">IIa Krátkodobé hospitalizace bez operace, bez komplikací </t>
  </si>
  <si>
    <t xml:space="preserve">IIb Hospitalizace s operací, bez komplikací </t>
  </si>
  <si>
    <t>IIc Těžké úrazy s operací a delším pobytem na JIP</t>
  </si>
  <si>
    <t>IIIc Úmrtí bezprostředně při nehodě</t>
  </si>
  <si>
    <t>IIIa Úmrtí po léčbě ve vazbě na následky úrazu</t>
  </si>
  <si>
    <t>IIIb Úmrtí při léčbě/hospitalizaci</t>
  </si>
  <si>
    <t>Přehled dopravních úrazů a jejich příč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%"/>
  </numFmts>
  <fonts count="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6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0" fillId="0" borderId="0" xfId="0" applyAlignment="1">
      <alignment horizontal="center" vertical="center"/>
    </xf>
    <xf numFmtId="0" fontId="3" fillId="0" borderId="0" xfId="0" applyFont="1"/>
    <xf numFmtId="0" fontId="1" fillId="2" borderId="0" xfId="0" applyFont="1" applyFill="1"/>
    <xf numFmtId="0" fontId="0" fillId="2" borderId="0" xfId="0" applyFill="1"/>
    <xf numFmtId="0" fontId="1" fillId="3" borderId="0" xfId="0" applyFont="1" applyFill="1" applyAlignment="1">
      <alignment horizontal="left" vertical="center"/>
    </xf>
    <xf numFmtId="0" fontId="0" fillId="3" borderId="0" xfId="0" applyFill="1" applyAlignment="1">
      <alignment horizontal="center" vertical="center"/>
    </xf>
    <xf numFmtId="0" fontId="1" fillId="4" borderId="0" xfId="0" applyFont="1" applyFill="1" applyAlignment="1">
      <alignment horizontal="left" vertical="center"/>
    </xf>
    <xf numFmtId="0" fontId="0" fillId="4" borderId="0" xfId="0" applyFill="1" applyAlignment="1">
      <alignment horizontal="center" vertical="center"/>
    </xf>
    <xf numFmtId="0" fontId="1" fillId="5" borderId="0" xfId="0" applyFont="1" applyFill="1" applyAlignment="1">
      <alignment horizontal="left" vertical="center"/>
    </xf>
    <xf numFmtId="0" fontId="0" fillId="5" borderId="0" xfId="0" applyFill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0" fontId="1" fillId="4" borderId="0" xfId="0" applyFont="1" applyFill="1" applyAlignment="1">
      <alignment horizontal="center" vertical="center"/>
    </xf>
    <xf numFmtId="0" fontId="1" fillId="5" borderId="0" xfId="0" applyFont="1" applyFill="1" applyAlignment="1">
      <alignment horizontal="center" vertical="center"/>
    </xf>
    <xf numFmtId="0" fontId="1" fillId="0" borderId="1" xfId="0" applyFont="1" applyBorder="1"/>
    <xf numFmtId="0" fontId="0" fillId="0" borderId="1" xfId="0" applyBorder="1"/>
    <xf numFmtId="3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64" fontId="0" fillId="0" borderId="1" xfId="0" applyNumberFormat="1" applyBorder="1" applyAlignment="1">
      <alignment horizontal="center" vertical="center"/>
    </xf>
    <xf numFmtId="0" fontId="1" fillId="0" borderId="0" xfId="0" applyFont="1"/>
    <xf numFmtId="3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1" fillId="0" borderId="2" xfId="0" applyFont="1" applyBorder="1"/>
    <xf numFmtId="0" fontId="0" fillId="0" borderId="2" xfId="0" applyBorder="1"/>
    <xf numFmtId="3" fontId="0" fillId="0" borderId="2" xfId="0" applyNumberFormat="1" applyBorder="1" applyAlignment="1">
      <alignment horizontal="center" vertical="center"/>
    </xf>
    <xf numFmtId="165" fontId="0" fillId="0" borderId="2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164" fontId="0" fillId="0" borderId="2" xfId="0" applyNumberFormat="1" applyBorder="1" applyAlignment="1">
      <alignment horizontal="center" vertical="center"/>
    </xf>
    <xf numFmtId="0" fontId="1" fillId="0" borderId="3" xfId="0" applyFont="1" applyBorder="1"/>
    <xf numFmtId="0" fontId="0" fillId="0" borderId="3" xfId="0" applyBorder="1"/>
    <xf numFmtId="3" fontId="0" fillId="0" borderId="3" xfId="0" applyNumberFormat="1" applyBorder="1" applyAlignment="1">
      <alignment horizontal="center" vertical="center"/>
    </xf>
    <xf numFmtId="165" fontId="0" fillId="0" borderId="3" xfId="0" applyNumberForma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164" fontId="0" fillId="0" borderId="3" xfId="0" applyNumberFormat="1" applyBorder="1" applyAlignment="1">
      <alignment horizontal="center" vertical="center"/>
    </xf>
    <xf numFmtId="165" fontId="0" fillId="0" borderId="1" xfId="0" applyNumberFormat="1" applyBorder="1" applyAlignment="1">
      <alignment horizontal="center" vertical="center"/>
    </xf>
    <xf numFmtId="0" fontId="1" fillId="2" borderId="0" xfId="0" applyFont="1" applyFill="1" applyAlignment="1">
      <alignment horizontal="right"/>
    </xf>
    <xf numFmtId="0" fontId="1" fillId="0" borderId="2" xfId="0" applyFont="1" applyBorder="1" applyAlignment="1">
      <alignment wrapText="1"/>
    </xf>
    <xf numFmtId="0" fontId="2" fillId="0" borderId="0" xfId="0" applyFont="1"/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16917</xdr:colOff>
      <xdr:row>0</xdr:row>
      <xdr:rowOff>495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F764CE1-6930-4FE0-8DF9-499B890E8567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716917" cy="4953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536CE-FE98-48AE-888D-273745DF2F36}">
  <dimension ref="A1:AW93"/>
  <sheetViews>
    <sheetView showGridLines="0" tabSelected="1" zoomScale="85" zoomScaleNormal="85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B13" sqref="B13"/>
    </sheetView>
  </sheetViews>
  <sheetFormatPr defaultRowHeight="14.4" x14ac:dyDescent="0.3"/>
  <cols>
    <col min="1" max="1" width="46.88671875" style="19" customWidth="1"/>
    <col min="2" max="2" width="92.33203125" customWidth="1"/>
    <col min="3" max="3" width="10.5546875" style="1" customWidth="1"/>
    <col min="4" max="17" width="9.6640625" style="1" customWidth="1"/>
    <col min="18" max="18" width="1.33203125" customWidth="1"/>
    <col min="34" max="34" width="1.33203125" customWidth="1"/>
    <col min="46" max="46" width="10.44140625" customWidth="1"/>
  </cols>
  <sheetData>
    <row r="1" spans="1:49" ht="39.9" customHeight="1" x14ac:dyDescent="0.3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</row>
    <row r="2" spans="1:49" ht="21" x14ac:dyDescent="0.4">
      <c r="A2" s="2" t="s">
        <v>109</v>
      </c>
    </row>
    <row r="3" spans="1:49" x14ac:dyDescent="0.3">
      <c r="A3" t="s">
        <v>0</v>
      </c>
    </row>
    <row r="4" spans="1:49" x14ac:dyDescent="0.3">
      <c r="A4" t="s">
        <v>98</v>
      </c>
    </row>
    <row r="5" spans="1:49" x14ac:dyDescent="0.3">
      <c r="A5" t="s">
        <v>99</v>
      </c>
    </row>
    <row r="7" spans="1:49" x14ac:dyDescent="0.3">
      <c r="A7" s="3"/>
      <c r="B7" s="4"/>
      <c r="C7" s="5" t="s">
        <v>1</v>
      </c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S7" s="7" t="s">
        <v>2</v>
      </c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I7" s="9" t="s">
        <v>3</v>
      </c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</row>
    <row r="8" spans="1:49" x14ac:dyDescent="0.3">
      <c r="A8" s="3" t="s">
        <v>50</v>
      </c>
      <c r="B8" s="36" t="s">
        <v>4</v>
      </c>
      <c r="C8" s="11" t="s">
        <v>5</v>
      </c>
      <c r="D8" s="11" t="s">
        <v>6</v>
      </c>
      <c r="E8" s="11" t="s">
        <v>7</v>
      </c>
      <c r="F8" s="11" t="s">
        <v>8</v>
      </c>
      <c r="G8" s="11" t="s">
        <v>9</v>
      </c>
      <c r="H8" s="11" t="s">
        <v>10</v>
      </c>
      <c r="I8" s="11" t="s">
        <v>11</v>
      </c>
      <c r="J8" s="11" t="s">
        <v>12</v>
      </c>
      <c r="K8" s="11" t="s">
        <v>13</v>
      </c>
      <c r="L8" s="11" t="s">
        <v>14</v>
      </c>
      <c r="M8" s="11" t="s">
        <v>15</v>
      </c>
      <c r="N8" s="11" t="s">
        <v>16</v>
      </c>
      <c r="O8" s="11" t="s">
        <v>53</v>
      </c>
      <c r="P8" s="11">
        <v>2023</v>
      </c>
      <c r="Q8" s="11">
        <v>2024</v>
      </c>
      <c r="S8" s="12" t="s">
        <v>5</v>
      </c>
      <c r="T8" s="12" t="s">
        <v>6</v>
      </c>
      <c r="U8" s="12" t="s">
        <v>7</v>
      </c>
      <c r="V8" s="12" t="s">
        <v>8</v>
      </c>
      <c r="W8" s="12" t="s">
        <v>9</v>
      </c>
      <c r="X8" s="12" t="s">
        <v>10</v>
      </c>
      <c r="Y8" s="12" t="s">
        <v>11</v>
      </c>
      <c r="Z8" s="12" t="s">
        <v>12</v>
      </c>
      <c r="AA8" s="12" t="s">
        <v>13</v>
      </c>
      <c r="AB8" s="12" t="s">
        <v>14</v>
      </c>
      <c r="AC8" s="12" t="s">
        <v>15</v>
      </c>
      <c r="AD8" s="12" t="s">
        <v>16</v>
      </c>
      <c r="AE8" s="12" t="s">
        <v>53</v>
      </c>
      <c r="AF8" s="12">
        <v>2023</v>
      </c>
      <c r="AG8" s="12">
        <v>2024</v>
      </c>
      <c r="AH8" s="1"/>
      <c r="AI8" s="13" t="s">
        <v>5</v>
      </c>
      <c r="AJ8" s="13" t="s">
        <v>6</v>
      </c>
      <c r="AK8" s="13" t="s">
        <v>7</v>
      </c>
      <c r="AL8" s="13" t="s">
        <v>8</v>
      </c>
      <c r="AM8" s="13" t="s">
        <v>9</v>
      </c>
      <c r="AN8" s="13" t="s">
        <v>10</v>
      </c>
      <c r="AO8" s="13" t="s">
        <v>11</v>
      </c>
      <c r="AP8" s="13" t="s">
        <v>12</v>
      </c>
      <c r="AQ8" s="13" t="s">
        <v>13</v>
      </c>
      <c r="AR8" s="13" t="s">
        <v>14</v>
      </c>
      <c r="AS8" s="13" t="s">
        <v>15</v>
      </c>
      <c r="AT8" s="13" t="s">
        <v>16</v>
      </c>
      <c r="AU8" s="13" t="s">
        <v>53</v>
      </c>
      <c r="AV8" s="13">
        <v>2023</v>
      </c>
      <c r="AW8" s="13">
        <v>2024</v>
      </c>
    </row>
    <row r="9" spans="1:49" x14ac:dyDescent="0.3">
      <c r="A9" s="14" t="s">
        <v>17</v>
      </c>
      <c r="B9" s="15"/>
      <c r="C9" s="16">
        <v>46714</v>
      </c>
      <c r="D9" s="16">
        <v>47889</v>
      </c>
      <c r="E9" s="16">
        <v>47953</v>
      </c>
      <c r="F9" s="16">
        <v>49190</v>
      </c>
      <c r="G9" s="16">
        <v>52135</v>
      </c>
      <c r="H9" s="16">
        <v>55584</v>
      </c>
      <c r="I9" s="16">
        <v>56965</v>
      </c>
      <c r="J9" s="16">
        <v>55259</v>
      </c>
      <c r="K9" s="16">
        <v>58608</v>
      </c>
      <c r="L9" s="16">
        <v>57410</v>
      </c>
      <c r="M9" s="16">
        <v>55552</v>
      </c>
      <c r="N9" s="16">
        <v>55622</v>
      </c>
      <c r="O9" s="16">
        <v>57336</v>
      </c>
      <c r="P9" s="16">
        <v>58854</v>
      </c>
      <c r="Q9" s="16">
        <v>59728</v>
      </c>
      <c r="R9" s="15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8">
        <v>443.51106119282963</v>
      </c>
      <c r="AJ9" s="18">
        <v>455.84932385063172</v>
      </c>
      <c r="AK9" s="18">
        <v>455.99496012076696</v>
      </c>
      <c r="AL9" s="18">
        <v>467.92274927397779</v>
      </c>
      <c r="AM9" s="18">
        <v>494.72043574493932</v>
      </c>
      <c r="AN9" s="18">
        <v>526.67071132288015</v>
      </c>
      <c r="AO9" s="18">
        <v>538.48160758950439</v>
      </c>
      <c r="AP9" s="18">
        <v>520.81728134302796</v>
      </c>
      <c r="AQ9" s="18">
        <v>550.32019380645647</v>
      </c>
      <c r="AR9" s="18">
        <v>536.84615182487948</v>
      </c>
      <c r="AS9" s="18">
        <v>519.09136211677742</v>
      </c>
      <c r="AT9" s="18">
        <v>528.89179093798089</v>
      </c>
      <c r="AU9" s="18">
        <v>529.53910352029538</v>
      </c>
      <c r="AV9" s="18">
        <v>539.91746291817253</v>
      </c>
      <c r="AW9" s="18">
        <v>547.48613593656899</v>
      </c>
    </row>
    <row r="10" spans="1:49" x14ac:dyDescent="0.3">
      <c r="A10" s="19" t="s">
        <v>18</v>
      </c>
      <c r="B10" t="s">
        <v>19</v>
      </c>
      <c r="C10" s="20">
        <v>28445</v>
      </c>
      <c r="D10" s="20">
        <v>29433</v>
      </c>
      <c r="E10" s="20">
        <v>29321</v>
      </c>
      <c r="F10" s="20">
        <v>30073</v>
      </c>
      <c r="G10" s="20">
        <v>32121</v>
      </c>
      <c r="H10" s="20">
        <v>33750</v>
      </c>
      <c r="I10" s="20">
        <v>34240</v>
      </c>
      <c r="J10" s="20">
        <v>33249</v>
      </c>
      <c r="K10" s="20">
        <v>35265</v>
      </c>
      <c r="L10" s="20">
        <v>34786</v>
      </c>
      <c r="M10" s="20">
        <v>34218</v>
      </c>
      <c r="N10" s="20">
        <v>34108</v>
      </c>
      <c r="O10" s="20">
        <v>35070</v>
      </c>
      <c r="P10" s="20">
        <v>35922</v>
      </c>
      <c r="Q10" s="20">
        <v>36692</v>
      </c>
      <c r="S10" s="21">
        <v>0.60891809735839364</v>
      </c>
      <c r="T10" s="21">
        <v>0.61460878281024867</v>
      </c>
      <c r="U10" s="21">
        <v>0.6114528809459262</v>
      </c>
      <c r="V10" s="21">
        <v>0.61136409839398254</v>
      </c>
      <c r="W10" s="21">
        <v>0.61611201687925576</v>
      </c>
      <c r="X10" s="21">
        <v>0.6071891191709845</v>
      </c>
      <c r="Y10" s="21">
        <v>0.60107083296761166</v>
      </c>
      <c r="Z10" s="21">
        <v>0.60169384172713947</v>
      </c>
      <c r="AA10" s="21">
        <v>0.60170966420966421</v>
      </c>
      <c r="AB10" s="21">
        <v>0.6059223131858561</v>
      </c>
      <c r="AC10" s="21">
        <v>0.61596342165898621</v>
      </c>
      <c r="AD10" s="21">
        <v>0.61321060012225381</v>
      </c>
      <c r="AE10" s="21">
        <v>0.61165759732105485</v>
      </c>
      <c r="AF10" s="21">
        <v>0.61035783464165561</v>
      </c>
      <c r="AG10" s="21">
        <v>0.61431824270024105</v>
      </c>
      <c r="AH10" s="1"/>
      <c r="AI10" s="22">
        <v>550.32126418535529</v>
      </c>
      <c r="AJ10" s="22">
        <v>570.60491914830914</v>
      </c>
      <c r="AK10" s="22">
        <v>567.75791101647087</v>
      </c>
      <c r="AL10" s="22">
        <v>582.54138594989138</v>
      </c>
      <c r="AM10" s="22">
        <v>620.46461153498979</v>
      </c>
      <c r="AN10" s="22">
        <v>650.74918102010474</v>
      </c>
      <c r="AO10" s="22">
        <v>658.37455705371235</v>
      </c>
      <c r="AP10" s="22">
        <v>636.97952657491464</v>
      </c>
      <c r="AQ10" s="22">
        <v>672.45796017462362</v>
      </c>
      <c r="AR10" s="22">
        <v>659.82599379817441</v>
      </c>
      <c r="AS10" s="22">
        <v>648.66979848545134</v>
      </c>
      <c r="AT10" s="22">
        <v>657.97608885416514</v>
      </c>
      <c r="AU10" s="22">
        <v>660.63573615485893</v>
      </c>
      <c r="AV10" s="22">
        <v>672.3679999101563</v>
      </c>
      <c r="AW10" s="22">
        <v>685.24528258897669</v>
      </c>
    </row>
    <row r="11" spans="1:49" x14ac:dyDescent="0.3">
      <c r="B11" t="s">
        <v>20</v>
      </c>
      <c r="C11" s="20">
        <v>17430</v>
      </c>
      <c r="D11" s="20">
        <v>17916</v>
      </c>
      <c r="E11" s="20">
        <v>18154</v>
      </c>
      <c r="F11" s="20">
        <v>18734</v>
      </c>
      <c r="G11" s="20">
        <v>19701</v>
      </c>
      <c r="H11" s="20">
        <v>21572</v>
      </c>
      <c r="I11" s="20">
        <v>22409</v>
      </c>
      <c r="J11" s="20">
        <v>21745</v>
      </c>
      <c r="K11" s="20">
        <v>23079</v>
      </c>
      <c r="L11" s="20">
        <v>22336</v>
      </c>
      <c r="M11" s="20">
        <v>21113</v>
      </c>
      <c r="N11" s="20">
        <v>21260</v>
      </c>
      <c r="O11" s="20">
        <v>21948</v>
      </c>
      <c r="P11" s="20">
        <v>22543</v>
      </c>
      <c r="Q11" s="20">
        <v>22712</v>
      </c>
      <c r="S11" s="21">
        <v>0.37312154814402537</v>
      </c>
      <c r="T11" s="21">
        <v>0.37411514126417339</v>
      </c>
      <c r="U11" s="21">
        <v>0.37857902529560195</v>
      </c>
      <c r="V11" s="21">
        <v>0.38084976621264482</v>
      </c>
      <c r="W11" s="21">
        <v>0.37788433873597393</v>
      </c>
      <c r="X11" s="21">
        <v>0.38809729418537708</v>
      </c>
      <c r="Y11" s="21">
        <v>0.39338190116738347</v>
      </c>
      <c r="Z11" s="21">
        <v>0.39351055936589513</v>
      </c>
      <c r="AA11" s="21">
        <v>0.39378583128583128</v>
      </c>
      <c r="AB11" s="21">
        <v>0.38906113917435986</v>
      </c>
      <c r="AC11" s="21">
        <v>0.38005832373271892</v>
      </c>
      <c r="AD11" s="21">
        <v>0.38222286145769657</v>
      </c>
      <c r="AE11" s="21">
        <v>0.3827961490163248</v>
      </c>
      <c r="AF11" s="21">
        <v>0.38303258911883642</v>
      </c>
      <c r="AG11" s="21">
        <v>0.38025716581837665</v>
      </c>
      <c r="AH11" s="1"/>
      <c r="AI11" s="22">
        <v>324.94582837975821</v>
      </c>
      <c r="AJ11" s="22">
        <v>335.05166688952323</v>
      </c>
      <c r="AK11" s="22">
        <v>339.21449627189185</v>
      </c>
      <c r="AL11" s="22">
        <v>350.16567168949609</v>
      </c>
      <c r="AM11" s="22">
        <v>367.46355580723355</v>
      </c>
      <c r="AN11" s="22">
        <v>401.89935264246219</v>
      </c>
      <c r="AO11" s="22">
        <v>416.66875847064398</v>
      </c>
      <c r="AP11" s="22">
        <v>403.41252302299108</v>
      </c>
      <c r="AQ11" s="22">
        <v>426.94565604670413</v>
      </c>
      <c r="AR11" s="22">
        <v>411.95564025663862</v>
      </c>
      <c r="AS11" s="22">
        <v>389.05967080388467</v>
      </c>
      <c r="AT11" s="22">
        <v>398.65499878865882</v>
      </c>
      <c r="AU11" s="22">
        <v>397.68030692483387</v>
      </c>
      <c r="AV11" s="22">
        <v>405.59955163284269</v>
      </c>
      <c r="AW11" s="22">
        <v>408.86270029762801</v>
      </c>
    </row>
    <row r="12" spans="1:49" x14ac:dyDescent="0.3">
      <c r="A12" s="23" t="s">
        <v>21</v>
      </c>
      <c r="B12" s="24" t="s">
        <v>22</v>
      </c>
      <c r="C12" s="25">
        <v>2801</v>
      </c>
      <c r="D12" s="25">
        <v>3035</v>
      </c>
      <c r="E12" s="25">
        <v>3102</v>
      </c>
      <c r="F12" s="25">
        <v>3092</v>
      </c>
      <c r="G12" s="25">
        <v>3344</v>
      </c>
      <c r="H12" s="25">
        <v>3518</v>
      </c>
      <c r="I12" s="25">
        <v>3748</v>
      </c>
      <c r="J12" s="25">
        <v>3320</v>
      </c>
      <c r="K12" s="25">
        <v>3377</v>
      </c>
      <c r="L12" s="25">
        <v>3132</v>
      </c>
      <c r="M12" s="25">
        <v>3159</v>
      </c>
      <c r="N12" s="25">
        <v>3066</v>
      </c>
      <c r="O12" s="25">
        <v>3055</v>
      </c>
      <c r="P12" s="25">
        <v>3141</v>
      </c>
      <c r="Q12" s="25">
        <v>3161</v>
      </c>
      <c r="R12" s="24"/>
      <c r="S12" s="26">
        <v>5.9960611379886113E-2</v>
      </c>
      <c r="T12" s="26">
        <v>6.3375723026164676E-2</v>
      </c>
      <c r="U12" s="26">
        <v>6.4688340666903016E-2</v>
      </c>
      <c r="V12" s="26">
        <v>6.2858304533441753E-2</v>
      </c>
      <c r="W12" s="26">
        <v>6.4141171957418239E-2</v>
      </c>
      <c r="X12" s="26">
        <v>6.3291594703511797E-2</v>
      </c>
      <c r="Y12" s="26">
        <v>6.5794786272272449E-2</v>
      </c>
      <c r="Z12" s="26">
        <v>6.0080710834434212E-2</v>
      </c>
      <c r="AA12" s="26">
        <v>5.7620120120120119E-2</v>
      </c>
      <c r="AB12" s="26">
        <v>5.4554955582651103E-2</v>
      </c>
      <c r="AC12" s="26">
        <v>5.686563940092166E-2</v>
      </c>
      <c r="AD12" s="26">
        <v>5.5122073999496604E-2</v>
      </c>
      <c r="AE12" s="26">
        <v>5.3282405469513044E-2</v>
      </c>
      <c r="AF12" s="26">
        <v>5.3369354674278724E-2</v>
      </c>
      <c r="AG12" s="26">
        <v>5.2923252076078224E-2</v>
      </c>
      <c r="AH12" s="27"/>
      <c r="AI12" s="28">
        <v>263.10376019515331</v>
      </c>
      <c r="AJ12" s="28">
        <v>278.8517372417291</v>
      </c>
      <c r="AK12" s="28">
        <v>280.84394420059971</v>
      </c>
      <c r="AL12" s="28">
        <v>276.66774637477562</v>
      </c>
      <c r="AM12" s="28">
        <v>295.41340650351202</v>
      </c>
      <c r="AN12" s="28">
        <v>308.01531496273259</v>
      </c>
      <c r="AO12" s="28">
        <v>326.48026745598008</v>
      </c>
      <c r="AP12" s="28">
        <v>289.7237937410934</v>
      </c>
      <c r="AQ12" s="28">
        <v>296.45014774225604</v>
      </c>
      <c r="AR12" s="28">
        <v>276.6251728907331</v>
      </c>
      <c r="AS12" s="28">
        <v>280.99507302402822</v>
      </c>
      <c r="AT12" s="28">
        <v>275.91693334437241</v>
      </c>
      <c r="AU12" s="28">
        <v>266.39762395991568</v>
      </c>
      <c r="AV12" s="28">
        <v>277.55980658296573</v>
      </c>
      <c r="AW12" s="28">
        <v>286.78225052847409</v>
      </c>
    </row>
    <row r="13" spans="1:49" x14ac:dyDescent="0.3">
      <c r="B13" t="s">
        <v>55</v>
      </c>
      <c r="C13" s="20">
        <v>7426</v>
      </c>
      <c r="D13" s="20">
        <v>7625</v>
      </c>
      <c r="E13" s="20">
        <v>7622</v>
      </c>
      <c r="F13" s="20">
        <v>7339</v>
      </c>
      <c r="G13" s="20">
        <v>7575</v>
      </c>
      <c r="H13" s="20">
        <v>8121</v>
      </c>
      <c r="I13" s="20">
        <v>8176</v>
      </c>
      <c r="J13" s="20">
        <v>7869</v>
      </c>
      <c r="K13" s="20">
        <v>8445</v>
      </c>
      <c r="L13" s="20">
        <v>8478</v>
      </c>
      <c r="M13" s="20">
        <v>8725</v>
      </c>
      <c r="N13" s="20">
        <v>8637</v>
      </c>
      <c r="O13" s="20">
        <v>9079</v>
      </c>
      <c r="P13" s="20">
        <v>9870</v>
      </c>
      <c r="Q13" s="20">
        <v>10359</v>
      </c>
      <c r="S13" s="21">
        <v>0.15896733313353598</v>
      </c>
      <c r="T13" s="21">
        <v>0.15922236839357681</v>
      </c>
      <c r="U13" s="21">
        <v>0.15894730256709694</v>
      </c>
      <c r="V13" s="21">
        <v>0.14919699125838584</v>
      </c>
      <c r="W13" s="21">
        <v>0.14529586650043158</v>
      </c>
      <c r="X13" s="21">
        <v>0.14610319516407599</v>
      </c>
      <c r="Y13" s="21">
        <v>0.14352672693759325</v>
      </c>
      <c r="Z13" s="21">
        <v>0.14240214263739842</v>
      </c>
      <c r="AA13" s="21">
        <v>0.14409295659295659</v>
      </c>
      <c r="AB13" s="21">
        <v>0.1476746211461418</v>
      </c>
      <c r="AC13" s="21">
        <v>0.15706005184331798</v>
      </c>
      <c r="AD13" s="21">
        <v>0.15528028477940384</v>
      </c>
      <c r="AE13" s="21">
        <v>0.15834728617273616</v>
      </c>
      <c r="AF13" s="21">
        <v>0.16770312977877461</v>
      </c>
      <c r="AG13" s="21">
        <v>0.17343624430752747</v>
      </c>
      <c r="AH13" s="1"/>
      <c r="AI13" s="22">
        <v>716.66185739529226</v>
      </c>
      <c r="AJ13" s="22">
        <v>767.13811705571891</v>
      </c>
      <c r="AK13" s="22">
        <v>788.99996169903091</v>
      </c>
      <c r="AL13" s="22">
        <v>780.95819814566323</v>
      </c>
      <c r="AM13" s="22">
        <v>812.6330921359646</v>
      </c>
      <c r="AN13" s="22">
        <v>864.33339577337665</v>
      </c>
      <c r="AO13" s="22">
        <v>853.49278560586924</v>
      </c>
      <c r="AP13" s="22">
        <v>797.29836527998157</v>
      </c>
      <c r="AQ13" s="22">
        <v>826.88325230954513</v>
      </c>
      <c r="AR13" s="22">
        <v>802.83026550784371</v>
      </c>
      <c r="AS13" s="22">
        <v>803.42771268504168</v>
      </c>
      <c r="AT13" s="22">
        <v>795.66360113089809</v>
      </c>
      <c r="AU13" s="22">
        <v>782.19028788289972</v>
      </c>
      <c r="AV13" s="22">
        <v>829.80923635691056</v>
      </c>
      <c r="AW13" s="22">
        <v>858.14475383530817</v>
      </c>
    </row>
    <row r="14" spans="1:49" x14ac:dyDescent="0.3">
      <c r="B14" t="s">
        <v>56</v>
      </c>
      <c r="C14" s="20">
        <v>9084</v>
      </c>
      <c r="D14" s="20">
        <v>9462</v>
      </c>
      <c r="E14" s="20">
        <v>9446</v>
      </c>
      <c r="F14" s="20">
        <v>9941</v>
      </c>
      <c r="G14" s="20">
        <v>10532</v>
      </c>
      <c r="H14" s="20">
        <v>10611</v>
      </c>
      <c r="I14" s="20">
        <v>10791</v>
      </c>
      <c r="J14" s="20">
        <v>10163</v>
      </c>
      <c r="K14" s="20">
        <v>10271</v>
      </c>
      <c r="L14" s="20">
        <v>9479</v>
      </c>
      <c r="M14" s="20">
        <v>8835</v>
      </c>
      <c r="N14" s="20">
        <v>8715</v>
      </c>
      <c r="O14" s="20">
        <v>8474</v>
      </c>
      <c r="P14" s="20">
        <v>8283</v>
      </c>
      <c r="Q14" s="20">
        <v>8197</v>
      </c>
      <c r="S14" s="21">
        <v>0.19445990495354712</v>
      </c>
      <c r="T14" s="21">
        <v>0.19758190816262608</v>
      </c>
      <c r="U14" s="21">
        <v>0.1969845473692991</v>
      </c>
      <c r="V14" s="21">
        <v>0.20209392152876601</v>
      </c>
      <c r="W14" s="21">
        <v>0.20201400210990697</v>
      </c>
      <c r="X14" s="21">
        <v>0.19090025906735753</v>
      </c>
      <c r="Y14" s="21">
        <v>0.18943210743438954</v>
      </c>
      <c r="Z14" s="21">
        <v>0.18391574223203461</v>
      </c>
      <c r="AA14" s="21">
        <v>0.17524911274911276</v>
      </c>
      <c r="AB14" s="21">
        <v>0.16511060790802995</v>
      </c>
      <c r="AC14" s="21">
        <v>0.15904017857142858</v>
      </c>
      <c r="AD14" s="21">
        <v>0.15668260760130884</v>
      </c>
      <c r="AE14" s="21">
        <v>0.14779545137435468</v>
      </c>
      <c r="AF14" s="21">
        <v>0.14073809766540932</v>
      </c>
      <c r="AG14" s="21">
        <v>0.13723881596571122</v>
      </c>
      <c r="AH14" s="1"/>
      <c r="AI14" s="22">
        <v>631.48894164427657</v>
      </c>
      <c r="AJ14" s="22">
        <v>679.41826516412459</v>
      </c>
      <c r="AK14" s="22">
        <v>688.6952920684846</v>
      </c>
      <c r="AL14" s="22">
        <v>736.49421050798912</v>
      </c>
      <c r="AM14" s="22">
        <v>797.31824898858974</v>
      </c>
      <c r="AN14" s="22">
        <v>828.57914801042614</v>
      </c>
      <c r="AO14" s="22">
        <v>870.73769420331257</v>
      </c>
      <c r="AP14" s="22">
        <v>844.97182318696468</v>
      </c>
      <c r="AQ14" s="22">
        <v>880.12449078572809</v>
      </c>
      <c r="AR14" s="22">
        <v>835.21011098540521</v>
      </c>
      <c r="AS14" s="22">
        <v>804.03336260676076</v>
      </c>
      <c r="AT14" s="22">
        <v>830.31710205516595</v>
      </c>
      <c r="AU14" s="22">
        <v>788.02763397353215</v>
      </c>
      <c r="AV14" s="22">
        <v>779.87300582998148</v>
      </c>
      <c r="AW14" s="22">
        <v>773.70844868482777</v>
      </c>
    </row>
    <row r="15" spans="1:49" x14ac:dyDescent="0.3">
      <c r="B15" t="s">
        <v>57</v>
      </c>
      <c r="C15" s="20">
        <v>8011</v>
      </c>
      <c r="D15" s="20">
        <v>8287</v>
      </c>
      <c r="E15" s="20">
        <v>8274</v>
      </c>
      <c r="F15" s="20">
        <v>8306</v>
      </c>
      <c r="G15" s="20">
        <v>8491</v>
      </c>
      <c r="H15" s="20">
        <v>9175</v>
      </c>
      <c r="I15" s="20">
        <v>9002</v>
      </c>
      <c r="J15" s="20">
        <v>8496</v>
      </c>
      <c r="K15" s="20">
        <v>8857</v>
      </c>
      <c r="L15" s="20">
        <v>8696</v>
      </c>
      <c r="M15" s="20">
        <v>8409</v>
      </c>
      <c r="N15" s="20">
        <v>8379</v>
      </c>
      <c r="O15" s="20">
        <v>8560</v>
      </c>
      <c r="P15" s="20">
        <v>8425</v>
      </c>
      <c r="Q15" s="20">
        <v>8245</v>
      </c>
      <c r="S15" s="21">
        <v>0.17149034550670034</v>
      </c>
      <c r="T15" s="21">
        <v>0.17304600221345193</v>
      </c>
      <c r="U15" s="21">
        <v>0.17254394928367359</v>
      </c>
      <c r="V15" s="21">
        <v>0.16885545842650945</v>
      </c>
      <c r="W15" s="21">
        <v>0.16286563728781051</v>
      </c>
      <c r="X15" s="21">
        <v>0.16506548647092689</v>
      </c>
      <c r="Y15" s="21">
        <v>0.15802685859738436</v>
      </c>
      <c r="Z15" s="21">
        <v>0.15374871061727502</v>
      </c>
      <c r="AA15" s="21">
        <v>0.15112271362271362</v>
      </c>
      <c r="AB15" s="21">
        <v>0.15147186901236717</v>
      </c>
      <c r="AC15" s="21">
        <v>0.15137168778801843</v>
      </c>
      <c r="AD15" s="21">
        <v>0.1506418323684873</v>
      </c>
      <c r="AE15" s="21">
        <v>0.14929538161015768</v>
      </c>
      <c r="AF15" s="21">
        <v>0.14315084786080809</v>
      </c>
      <c r="AG15" s="21">
        <v>0.13804245914813823</v>
      </c>
      <c r="AH15" s="1"/>
      <c r="AI15" s="22">
        <v>448.71557896128303</v>
      </c>
      <c r="AJ15" s="22">
        <v>469.42452869199525</v>
      </c>
      <c r="AK15" s="22">
        <v>472.81702141277088</v>
      </c>
      <c r="AL15" s="22">
        <v>485.38668184498368</v>
      </c>
      <c r="AM15" s="22">
        <v>509.59290182879693</v>
      </c>
      <c r="AN15" s="22">
        <v>565.85015671119879</v>
      </c>
      <c r="AO15" s="22">
        <v>570.07300379457615</v>
      </c>
      <c r="AP15" s="22">
        <v>551.04101740228521</v>
      </c>
      <c r="AQ15" s="22">
        <v>585.71611846847509</v>
      </c>
      <c r="AR15" s="22">
        <v>585.53993771568048</v>
      </c>
      <c r="AS15" s="22">
        <v>571.170073377932</v>
      </c>
      <c r="AT15" s="22">
        <v>598.49444255160483</v>
      </c>
      <c r="AU15" s="22">
        <v>591.07572329093841</v>
      </c>
      <c r="AV15" s="22">
        <v>580.91869965227625</v>
      </c>
      <c r="AW15" s="22">
        <v>576.99305788825438</v>
      </c>
    </row>
    <row r="16" spans="1:49" x14ac:dyDescent="0.3">
      <c r="B16" t="s">
        <v>58</v>
      </c>
      <c r="C16" s="20">
        <v>5978</v>
      </c>
      <c r="D16" s="20">
        <v>6199</v>
      </c>
      <c r="E16" s="20">
        <v>6543</v>
      </c>
      <c r="F16" s="20">
        <v>6907</v>
      </c>
      <c r="G16" s="20">
        <v>7506</v>
      </c>
      <c r="H16" s="20">
        <v>8414</v>
      </c>
      <c r="I16" s="20">
        <v>8480</v>
      </c>
      <c r="J16" s="20">
        <v>8729</v>
      </c>
      <c r="K16" s="20">
        <v>9781</v>
      </c>
      <c r="L16" s="20">
        <v>9732</v>
      </c>
      <c r="M16" s="20">
        <v>9165</v>
      </c>
      <c r="N16" s="20">
        <v>9425</v>
      </c>
      <c r="O16" s="20">
        <v>9765</v>
      </c>
      <c r="P16" s="20">
        <v>9779</v>
      </c>
      <c r="Q16" s="20">
        <v>9484</v>
      </c>
      <c r="S16" s="21">
        <v>0.1279702016526095</v>
      </c>
      <c r="T16" s="21">
        <v>0.12944517530121741</v>
      </c>
      <c r="U16" s="21">
        <v>0.13644610347632055</v>
      </c>
      <c r="V16" s="21">
        <v>0.14041471843870706</v>
      </c>
      <c r="W16" s="21">
        <v>0.14397237939963556</v>
      </c>
      <c r="X16" s="21">
        <v>0.15137449625791594</v>
      </c>
      <c r="Y16" s="21">
        <v>0.14886333713683841</v>
      </c>
      <c r="Z16" s="21">
        <v>0.15796521833547478</v>
      </c>
      <c r="AA16" s="21">
        <v>0.16688847938847939</v>
      </c>
      <c r="AB16" s="21">
        <v>0.16951750566103466</v>
      </c>
      <c r="AC16" s="21">
        <v>0.16498055875576037</v>
      </c>
      <c r="AD16" s="21">
        <v>0.16944734098018768</v>
      </c>
      <c r="AE16" s="21">
        <v>0.17031184596065299</v>
      </c>
      <c r="AF16" s="21">
        <v>0.16615693070989226</v>
      </c>
      <c r="AG16" s="21">
        <v>0.15878649879453521</v>
      </c>
      <c r="AH16" s="1"/>
      <c r="AI16" s="22">
        <v>426.52077344526469</v>
      </c>
      <c r="AJ16" s="22">
        <v>435.12930338599244</v>
      </c>
      <c r="AK16" s="22">
        <v>449.35625235649343</v>
      </c>
      <c r="AL16" s="22">
        <v>464.25155484278162</v>
      </c>
      <c r="AM16" s="22">
        <v>490.26171458355515</v>
      </c>
      <c r="AN16" s="22">
        <v>533.28330501282505</v>
      </c>
      <c r="AO16" s="22">
        <v>521.09577592881635</v>
      </c>
      <c r="AP16" s="22">
        <v>520.83395486543282</v>
      </c>
      <c r="AQ16" s="22">
        <v>567.19928463650183</v>
      </c>
      <c r="AR16" s="22">
        <v>552.10004515738137</v>
      </c>
      <c r="AS16" s="22">
        <v>516.07432145940072</v>
      </c>
      <c r="AT16" s="22">
        <v>544.77312583594505</v>
      </c>
      <c r="AU16" s="22">
        <v>553.476672361081</v>
      </c>
      <c r="AV16" s="22">
        <v>559.90893964846953</v>
      </c>
      <c r="AW16" s="22">
        <v>556.64855778486265</v>
      </c>
    </row>
    <row r="17" spans="1:49" x14ac:dyDescent="0.3">
      <c r="B17" t="s">
        <v>59</v>
      </c>
      <c r="C17" s="20">
        <v>5195</v>
      </c>
      <c r="D17" s="20">
        <v>5217</v>
      </c>
      <c r="E17" s="20">
        <v>5010</v>
      </c>
      <c r="F17" s="20">
        <v>5421</v>
      </c>
      <c r="G17" s="20">
        <v>5902</v>
      </c>
      <c r="H17" s="20">
        <v>6215</v>
      </c>
      <c r="I17" s="20">
        <v>6593</v>
      </c>
      <c r="J17" s="20">
        <v>6479</v>
      </c>
      <c r="K17" s="20">
        <v>6953</v>
      </c>
      <c r="L17" s="20">
        <v>6803</v>
      </c>
      <c r="M17" s="20">
        <v>6858</v>
      </c>
      <c r="N17" s="20">
        <v>6900</v>
      </c>
      <c r="O17" s="20">
        <v>7382</v>
      </c>
      <c r="P17" s="20">
        <v>7922</v>
      </c>
      <c r="Q17" s="20">
        <v>8207</v>
      </c>
      <c r="S17" s="21">
        <v>0.11120863124545104</v>
      </c>
      <c r="T17" s="21">
        <v>0.10893942241433315</v>
      </c>
      <c r="U17" s="21">
        <v>0.10447730069025921</v>
      </c>
      <c r="V17" s="21">
        <v>0.11020532628583045</v>
      </c>
      <c r="W17" s="21">
        <v>0.11320609954924715</v>
      </c>
      <c r="X17" s="21">
        <v>0.11181275187104203</v>
      </c>
      <c r="Y17" s="21">
        <v>0.11573773369612921</v>
      </c>
      <c r="Z17" s="21">
        <v>0.11724786912539134</v>
      </c>
      <c r="AA17" s="21">
        <v>0.11863568113568114</v>
      </c>
      <c r="AB17" s="21">
        <v>0.11849851942170353</v>
      </c>
      <c r="AC17" s="21">
        <v>0.12345190092165899</v>
      </c>
      <c r="AD17" s="21">
        <v>0.12405163424544245</v>
      </c>
      <c r="AE17" s="21">
        <v>0.12874982558950746</v>
      </c>
      <c r="AF17" s="21">
        <v>0.13460427498555749</v>
      </c>
      <c r="AG17" s="21">
        <v>0.13740624162871684</v>
      </c>
      <c r="AH17" s="1"/>
      <c r="AI17" s="22">
        <v>364.07954104252195</v>
      </c>
      <c r="AJ17" s="22">
        <v>373.9050537743841</v>
      </c>
      <c r="AK17" s="22">
        <v>366.97919718722534</v>
      </c>
      <c r="AL17" s="22">
        <v>401.02471765152353</v>
      </c>
      <c r="AM17" s="22">
        <v>437.76660408972811</v>
      </c>
      <c r="AN17" s="22">
        <v>464.32539086634978</v>
      </c>
      <c r="AO17" s="22">
        <v>497.11030600973413</v>
      </c>
      <c r="AP17" s="22">
        <v>491.61917914241707</v>
      </c>
      <c r="AQ17" s="22">
        <v>526.67299916526156</v>
      </c>
      <c r="AR17" s="22">
        <v>507.78622968537854</v>
      </c>
      <c r="AS17" s="22">
        <v>503.96232848526182</v>
      </c>
      <c r="AT17" s="22">
        <v>503.02214245149662</v>
      </c>
      <c r="AU17" s="22">
        <v>516.80020722414167</v>
      </c>
      <c r="AV17" s="22">
        <v>537.66651916242927</v>
      </c>
      <c r="AW17" s="22">
        <v>540.72751470907974</v>
      </c>
    </row>
    <row r="18" spans="1:49" x14ac:dyDescent="0.3">
      <c r="B18" t="s">
        <v>60</v>
      </c>
      <c r="C18" s="20">
        <v>3839</v>
      </c>
      <c r="D18" s="20">
        <v>3982</v>
      </c>
      <c r="E18" s="20">
        <v>4094</v>
      </c>
      <c r="F18" s="20">
        <v>4196</v>
      </c>
      <c r="G18" s="20">
        <v>4537</v>
      </c>
      <c r="H18" s="20">
        <v>5055</v>
      </c>
      <c r="I18" s="20">
        <v>5351</v>
      </c>
      <c r="J18" s="20">
        <v>5291</v>
      </c>
      <c r="K18" s="20">
        <v>5520</v>
      </c>
      <c r="L18" s="20">
        <v>5465</v>
      </c>
      <c r="M18" s="20">
        <v>5073</v>
      </c>
      <c r="N18" s="20">
        <v>4888</v>
      </c>
      <c r="O18" s="20">
        <v>5234</v>
      </c>
      <c r="P18" s="20">
        <v>5360</v>
      </c>
      <c r="Q18" s="20">
        <v>5528</v>
      </c>
      <c r="S18" s="21">
        <v>8.2180930770218777E-2</v>
      </c>
      <c r="T18" s="21">
        <v>8.3150619140094806E-2</v>
      </c>
      <c r="U18" s="21">
        <v>8.5375263278626989E-2</v>
      </c>
      <c r="V18" s="21">
        <v>8.5301890628176461E-2</v>
      </c>
      <c r="W18" s="21">
        <v>8.7024072120456514E-2</v>
      </c>
      <c r="X18" s="21">
        <v>9.0943436960276333E-2</v>
      </c>
      <c r="Y18" s="21">
        <v>9.3934872290002636E-2</v>
      </c>
      <c r="Z18" s="21">
        <v>9.5749108742467295E-2</v>
      </c>
      <c r="AA18" s="21">
        <v>9.4185094185094187E-2</v>
      </c>
      <c r="AB18" s="21">
        <v>9.519247517854032E-2</v>
      </c>
      <c r="AC18" s="21">
        <v>9.1319844470046083E-2</v>
      </c>
      <c r="AD18" s="21">
        <v>8.7878896839380105E-2</v>
      </c>
      <c r="AE18" s="21">
        <v>9.1286451792939857E-2</v>
      </c>
      <c r="AF18" s="21">
        <v>9.1072824277024497E-2</v>
      </c>
      <c r="AG18" s="21">
        <v>9.2552906509509772E-2</v>
      </c>
      <c r="AH18" s="1"/>
      <c r="AI18" s="22">
        <v>296.22142146158535</v>
      </c>
      <c r="AJ18" s="22">
        <v>297.41809425360157</v>
      </c>
      <c r="AK18" s="22">
        <v>298.61066537516706</v>
      </c>
      <c r="AL18" s="22">
        <v>302.6853587138902</v>
      </c>
      <c r="AM18" s="22">
        <v>324.44082762802793</v>
      </c>
      <c r="AN18" s="22">
        <v>357.40799660621485</v>
      </c>
      <c r="AO18" s="22">
        <v>381.31248169507683</v>
      </c>
      <c r="AP18" s="22">
        <v>382.54202828974576</v>
      </c>
      <c r="AQ18" s="22">
        <v>406.21030802809918</v>
      </c>
      <c r="AR18" s="22">
        <v>410.74969146798105</v>
      </c>
      <c r="AS18" s="22">
        <v>390.86728156544154</v>
      </c>
      <c r="AT18" s="22">
        <v>388.18852238993253</v>
      </c>
      <c r="AU18" s="22">
        <v>419.06900066375277</v>
      </c>
      <c r="AV18" s="22">
        <v>429.69135174004958</v>
      </c>
      <c r="AW18" s="22">
        <v>443.00693360345429</v>
      </c>
    </row>
    <row r="19" spans="1:49" x14ac:dyDescent="0.3">
      <c r="B19" t="s">
        <v>61</v>
      </c>
      <c r="C19" s="20">
        <v>2079</v>
      </c>
      <c r="D19" s="20">
        <v>2115</v>
      </c>
      <c r="E19" s="20">
        <v>2040</v>
      </c>
      <c r="F19" s="20">
        <v>2228</v>
      </c>
      <c r="G19" s="20">
        <v>2487</v>
      </c>
      <c r="H19" s="20">
        <v>2712</v>
      </c>
      <c r="I19" s="20">
        <v>2985</v>
      </c>
      <c r="J19" s="20">
        <v>3183</v>
      </c>
      <c r="K19" s="20">
        <v>3526</v>
      </c>
      <c r="L19" s="20">
        <v>3770</v>
      </c>
      <c r="M19" s="20">
        <v>3521</v>
      </c>
      <c r="N19" s="20">
        <v>3670</v>
      </c>
      <c r="O19" s="20">
        <v>3931</v>
      </c>
      <c r="P19" s="20">
        <v>4028</v>
      </c>
      <c r="Q19" s="20">
        <v>4277</v>
      </c>
      <c r="S19" s="21">
        <v>4.4504859356937966E-2</v>
      </c>
      <c r="T19" s="21">
        <v>4.4164630708513439E-2</v>
      </c>
      <c r="U19" s="21">
        <v>4.2541655370883988E-2</v>
      </c>
      <c r="V19" s="21">
        <v>4.5293758894084164E-2</v>
      </c>
      <c r="W19" s="21">
        <v>4.7703078546082286E-2</v>
      </c>
      <c r="X19" s="21">
        <v>4.8791018998272886E-2</v>
      </c>
      <c r="Y19" s="21">
        <v>5.2400596857719653E-2</v>
      </c>
      <c r="Z19" s="21">
        <v>5.760147668253135E-2</v>
      </c>
      <c r="AA19" s="21">
        <v>6.0162435162435163E-2</v>
      </c>
      <c r="AB19" s="21">
        <v>6.5668002090228189E-2</v>
      </c>
      <c r="AC19" s="21">
        <v>6.3382056451612906E-2</v>
      </c>
      <c r="AD19" s="21">
        <v>6.5981086620402002E-2</v>
      </c>
      <c r="AE19" s="21">
        <v>6.8560764615599276E-2</v>
      </c>
      <c r="AF19" s="21">
        <v>6.8440547796241549E-2</v>
      </c>
      <c r="AG19" s="21">
        <v>7.1607956067506029E-2</v>
      </c>
      <c r="AH19" s="1"/>
      <c r="AI19" s="22">
        <v>298.19533730927117</v>
      </c>
      <c r="AJ19" s="22">
        <v>297.91375854477224</v>
      </c>
      <c r="AK19" s="22">
        <v>281.15903678221753</v>
      </c>
      <c r="AL19" s="22">
        <v>294.61585556946943</v>
      </c>
      <c r="AM19" s="22">
        <v>314.54853368780647</v>
      </c>
      <c r="AN19" s="22">
        <v>331.18243853830336</v>
      </c>
      <c r="AO19" s="22">
        <v>342.03214070869979</v>
      </c>
      <c r="AP19" s="22">
        <v>342.91698133941242</v>
      </c>
      <c r="AQ19" s="22">
        <v>362.0985696798416</v>
      </c>
      <c r="AR19" s="22">
        <v>372.67584220291951</v>
      </c>
      <c r="AS19" s="22">
        <v>339.08653688733773</v>
      </c>
      <c r="AT19" s="22">
        <v>346.79240647471818</v>
      </c>
      <c r="AU19" s="22">
        <v>361.03138704566851</v>
      </c>
      <c r="AV19" s="22">
        <v>363.61174426214711</v>
      </c>
      <c r="AW19" s="22">
        <v>381.00684868050655</v>
      </c>
    </row>
    <row r="20" spans="1:49" x14ac:dyDescent="0.3">
      <c r="B20" t="s">
        <v>62</v>
      </c>
      <c r="C20" s="20">
        <v>1306</v>
      </c>
      <c r="D20" s="20">
        <v>1259</v>
      </c>
      <c r="E20" s="20">
        <v>1174</v>
      </c>
      <c r="F20" s="20">
        <v>1212</v>
      </c>
      <c r="G20" s="20">
        <v>1269</v>
      </c>
      <c r="H20" s="20">
        <v>1299</v>
      </c>
      <c r="I20" s="20">
        <v>1331</v>
      </c>
      <c r="J20" s="20">
        <v>1274</v>
      </c>
      <c r="K20" s="20">
        <v>1412</v>
      </c>
      <c r="L20" s="20">
        <v>1384</v>
      </c>
      <c r="M20" s="20">
        <v>1354</v>
      </c>
      <c r="N20" s="20">
        <v>1430</v>
      </c>
      <c r="O20" s="20">
        <v>1365</v>
      </c>
      <c r="P20" s="20">
        <v>1480</v>
      </c>
      <c r="Q20" s="20">
        <v>1746</v>
      </c>
      <c r="S20" s="21">
        <v>2.7957357537354968E-2</v>
      </c>
      <c r="T20" s="21">
        <v>2.6289962204264026E-2</v>
      </c>
      <c r="U20" s="21">
        <v>2.4482305590891082E-2</v>
      </c>
      <c r="V20" s="21">
        <v>2.4639154299654402E-2</v>
      </c>
      <c r="W20" s="21">
        <v>2.4340654071161406E-2</v>
      </c>
      <c r="X20" s="21">
        <v>2.3370034542314334E-2</v>
      </c>
      <c r="Y20" s="21">
        <v>2.3365224260510839E-2</v>
      </c>
      <c r="Z20" s="21">
        <v>2.305506795273168E-2</v>
      </c>
      <c r="AA20" s="21">
        <v>2.4092274092274091E-2</v>
      </c>
      <c r="AB20" s="21">
        <v>2.410729838007316E-2</v>
      </c>
      <c r="AC20" s="21">
        <v>2.4373559907834103E-2</v>
      </c>
      <c r="AD20" s="21">
        <v>2.5709251734925029E-2</v>
      </c>
      <c r="AE20" s="21">
        <v>2.3807032231059021E-2</v>
      </c>
      <c r="AF20" s="21">
        <v>2.5146973867536615E-2</v>
      </c>
      <c r="AG20" s="21">
        <v>2.9232520760782213E-2</v>
      </c>
      <c r="AH20" s="1"/>
      <c r="AI20" s="22">
        <v>369.19667214148205</v>
      </c>
      <c r="AJ20" s="22">
        <v>350.47769636772597</v>
      </c>
      <c r="AK20" s="22">
        <v>322.42560729439879</v>
      </c>
      <c r="AL20" s="22">
        <v>331.73124295207964</v>
      </c>
      <c r="AM20" s="22">
        <v>344.97006997265248</v>
      </c>
      <c r="AN20" s="22">
        <v>353.9239513061674</v>
      </c>
      <c r="AO20" s="22">
        <v>361.7889935687997</v>
      </c>
      <c r="AP20" s="22">
        <v>345.79441789011122</v>
      </c>
      <c r="AQ20" s="22">
        <v>380.18309100700054</v>
      </c>
      <c r="AR20" s="22">
        <v>367.02697542192192</v>
      </c>
      <c r="AS20" s="22">
        <v>353.86943420093201</v>
      </c>
      <c r="AT20" s="22">
        <v>369.65900895195205</v>
      </c>
      <c r="AU20" s="22">
        <v>340.68361349256861</v>
      </c>
      <c r="AV20" s="22">
        <v>348.30577481560971</v>
      </c>
      <c r="AW20" s="22">
        <v>387.30972799588289</v>
      </c>
    </row>
    <row r="21" spans="1:49" x14ac:dyDescent="0.3">
      <c r="B21" t="s">
        <v>23</v>
      </c>
      <c r="C21" s="20">
        <v>156</v>
      </c>
      <c r="D21" s="20">
        <v>168</v>
      </c>
      <c r="E21" s="20">
        <v>170</v>
      </c>
      <c r="F21" s="20">
        <v>165</v>
      </c>
      <c r="G21" s="20">
        <v>179</v>
      </c>
      <c r="H21" s="20">
        <v>202</v>
      </c>
      <c r="I21" s="20">
        <v>192</v>
      </c>
      <c r="J21" s="20">
        <v>190</v>
      </c>
      <c r="K21" s="20">
        <v>202</v>
      </c>
      <c r="L21" s="20">
        <v>183</v>
      </c>
      <c r="M21" s="20">
        <v>232</v>
      </c>
      <c r="N21" s="20">
        <v>258</v>
      </c>
      <c r="O21" s="20">
        <v>173</v>
      </c>
      <c r="P21" s="20">
        <v>177</v>
      </c>
      <c r="Q21" s="20">
        <v>200</v>
      </c>
      <c r="S21" s="21">
        <v>3.3394699661771633E-3</v>
      </c>
      <c r="T21" s="21">
        <v>3.5081125101797906E-3</v>
      </c>
      <c r="U21" s="21">
        <v>3.5451379475736661E-3</v>
      </c>
      <c r="V21" s="21">
        <v>3.3543403130717625E-3</v>
      </c>
      <c r="W21" s="21">
        <v>3.4333940730795053E-3</v>
      </c>
      <c r="X21" s="21">
        <v>3.634139320667818E-3</v>
      </c>
      <c r="Y21" s="21">
        <v>3.3704906521548317E-3</v>
      </c>
      <c r="Z21" s="21">
        <v>3.4383539332959335E-3</v>
      </c>
      <c r="AA21" s="21">
        <v>3.4466284466284467E-3</v>
      </c>
      <c r="AB21" s="21">
        <v>3.1875979794460897E-3</v>
      </c>
      <c r="AC21" s="21">
        <v>4.1762672811059909E-3</v>
      </c>
      <c r="AD21" s="21">
        <v>4.6384524109165442E-3</v>
      </c>
      <c r="AE21" s="21">
        <v>3.0173015208594949E-3</v>
      </c>
      <c r="AF21" s="21">
        <v>3.0074421449689062E-3</v>
      </c>
      <c r="AG21" s="21">
        <v>3.3485132601125101E-3</v>
      </c>
      <c r="AH21" s="1"/>
      <c r="AI21" s="22">
        <v>476.03063684355067</v>
      </c>
      <c r="AJ21" s="22">
        <v>452.11119782556045</v>
      </c>
      <c r="AK21" s="22">
        <v>404.1268482860267</v>
      </c>
      <c r="AL21" s="22">
        <v>353.37202578544964</v>
      </c>
      <c r="AM21" s="22">
        <v>352.08497246262789</v>
      </c>
      <c r="AN21" s="22">
        <v>377.51364281976527</v>
      </c>
      <c r="AO21" s="22">
        <v>337.15560082181679</v>
      </c>
      <c r="AP21" s="22">
        <v>322.06119162640903</v>
      </c>
      <c r="AQ21" s="22">
        <v>328.41790365324272</v>
      </c>
      <c r="AR21" s="22">
        <v>285.86603349162709</v>
      </c>
      <c r="AS21" s="22">
        <v>357.47854358310605</v>
      </c>
      <c r="AT21" s="22">
        <v>401.24416796267491</v>
      </c>
      <c r="AU21" s="22">
        <v>264.82564369470043</v>
      </c>
      <c r="AV21" s="22">
        <v>263.95060991977095</v>
      </c>
      <c r="AW21" s="22">
        <v>289.85507246376812</v>
      </c>
    </row>
    <row r="22" spans="1:49" x14ac:dyDescent="0.3">
      <c r="A22" s="29"/>
      <c r="B22" s="30" t="s">
        <v>24</v>
      </c>
      <c r="C22" s="31">
        <v>839</v>
      </c>
      <c r="D22" s="31">
        <v>540</v>
      </c>
      <c r="E22" s="31">
        <v>478</v>
      </c>
      <c r="F22" s="31">
        <v>383</v>
      </c>
      <c r="G22" s="31">
        <v>313</v>
      </c>
      <c r="H22" s="31">
        <v>262</v>
      </c>
      <c r="I22" s="31">
        <v>316</v>
      </c>
      <c r="J22" s="31">
        <v>265</v>
      </c>
      <c r="K22" s="31">
        <v>264</v>
      </c>
      <c r="L22" s="31">
        <v>288</v>
      </c>
      <c r="M22" s="31">
        <v>221</v>
      </c>
      <c r="N22" s="31">
        <v>254</v>
      </c>
      <c r="O22" s="31">
        <v>318</v>
      </c>
      <c r="P22" s="31">
        <v>389</v>
      </c>
      <c r="Q22" s="31">
        <v>324</v>
      </c>
      <c r="R22" s="30"/>
      <c r="S22" s="32">
        <v>1.7960354497581026E-2</v>
      </c>
      <c r="T22" s="32">
        <v>1.1276075925577899E-2</v>
      </c>
      <c r="U22" s="32">
        <v>9.9680937584718365E-3</v>
      </c>
      <c r="V22" s="32">
        <v>7.786135393372637E-3</v>
      </c>
      <c r="W22" s="32">
        <v>6.0036443847703075E-3</v>
      </c>
      <c r="X22" s="32">
        <v>4.7135866436384573E-3</v>
      </c>
      <c r="Y22" s="32">
        <v>5.5472658650048273E-3</v>
      </c>
      <c r="Z22" s="32">
        <v>4.7955989069653811E-3</v>
      </c>
      <c r="AA22" s="32">
        <v>4.5045045045045045E-3</v>
      </c>
      <c r="AB22" s="32">
        <v>5.0165476397840102E-3</v>
      </c>
      <c r="AC22" s="32">
        <v>3.9782546082949306E-3</v>
      </c>
      <c r="AD22" s="32">
        <v>4.5665384200496203E-3</v>
      </c>
      <c r="AE22" s="32">
        <v>5.5462536626203433E-3</v>
      </c>
      <c r="AF22" s="32">
        <v>6.609576239507935E-3</v>
      </c>
      <c r="AG22" s="32">
        <v>5.424591481382266E-3</v>
      </c>
      <c r="AH22" s="33"/>
      <c r="AI22" s="34"/>
      <c r="AJ22" s="34"/>
      <c r="AK22" s="34"/>
      <c r="AL22" s="34"/>
      <c r="AM22" s="34"/>
      <c r="AN22" s="34"/>
      <c r="AO22" s="34"/>
      <c r="AP22" s="34"/>
      <c r="AQ22" s="34"/>
      <c r="AR22" s="34"/>
      <c r="AS22" s="34"/>
      <c r="AT22" s="34"/>
      <c r="AU22" s="34"/>
      <c r="AV22" s="34"/>
      <c r="AW22" s="34"/>
    </row>
    <row r="23" spans="1:49" x14ac:dyDescent="0.3">
      <c r="A23" s="19" t="s">
        <v>100</v>
      </c>
      <c r="B23" t="s">
        <v>25</v>
      </c>
      <c r="C23" s="20">
        <v>4586</v>
      </c>
      <c r="D23" s="20">
        <v>4451</v>
      </c>
      <c r="E23" s="20">
        <v>4410</v>
      </c>
      <c r="F23" s="20">
        <v>4640</v>
      </c>
      <c r="G23" s="20">
        <v>4571</v>
      </c>
      <c r="H23" s="20">
        <v>4697</v>
      </c>
      <c r="I23" s="20">
        <v>4849</v>
      </c>
      <c r="J23" s="20">
        <v>4930</v>
      </c>
      <c r="K23" s="20">
        <v>5226</v>
      </c>
      <c r="L23" s="20">
        <v>4949</v>
      </c>
      <c r="M23" s="20">
        <v>4940</v>
      </c>
      <c r="N23" s="20">
        <v>4975</v>
      </c>
      <c r="O23" s="20">
        <v>4324</v>
      </c>
      <c r="P23" s="20">
        <v>4340</v>
      </c>
      <c r="Q23" s="20">
        <v>4324</v>
      </c>
      <c r="S23" s="21">
        <v>9.8171854262105576E-2</v>
      </c>
      <c r="T23" s="21">
        <v>9.2944099897680058E-2</v>
      </c>
      <c r="U23" s="21">
        <v>9.1965049110587449E-2</v>
      </c>
      <c r="V23" s="21">
        <v>9.4328115470624113E-2</v>
      </c>
      <c r="W23" s="21">
        <v>8.767622518461686E-2</v>
      </c>
      <c r="X23" s="21">
        <v>8.450273459988486E-2</v>
      </c>
      <c r="Y23" s="21">
        <v>8.5122443605722811E-2</v>
      </c>
      <c r="Z23" s="21">
        <v>8.921623626920501E-2</v>
      </c>
      <c r="AA23" s="21">
        <v>8.9168714168714164E-2</v>
      </c>
      <c r="AB23" s="21">
        <v>8.6204493990593975E-2</v>
      </c>
      <c r="AC23" s="21">
        <v>8.892569124423963E-2</v>
      </c>
      <c r="AD23" s="21">
        <v>8.9443026140735682E-2</v>
      </c>
      <c r="AE23" s="21">
        <v>7.541509697223385E-2</v>
      </c>
      <c r="AF23" s="21">
        <v>7.3741801746695215E-2</v>
      </c>
      <c r="AG23" s="21">
        <v>7.2394856683632464E-2</v>
      </c>
      <c r="AH23" s="1"/>
      <c r="AI23" s="22">
        <v>364.79106047131705</v>
      </c>
      <c r="AJ23" s="22">
        <v>358.47056852739547</v>
      </c>
      <c r="AK23" s="22">
        <v>353.71115994802614</v>
      </c>
      <c r="AL23" s="22">
        <v>373.23007301313305</v>
      </c>
      <c r="AM23" s="22">
        <v>363.04314502902514</v>
      </c>
      <c r="AN23" s="22">
        <v>370.58690329946216</v>
      </c>
      <c r="AO23" s="22">
        <v>378.67783723334804</v>
      </c>
      <c r="AP23" s="22">
        <v>380.83819938463347</v>
      </c>
      <c r="AQ23" s="22">
        <v>399.34832710800288</v>
      </c>
      <c r="AR23" s="22">
        <v>373.71335453232217</v>
      </c>
      <c r="AS23" s="22">
        <v>370.01417139296103</v>
      </c>
      <c r="AT23" s="22">
        <v>390.07186731127183</v>
      </c>
      <c r="AU23" s="22">
        <v>318.56753646507912</v>
      </c>
      <c r="AV23" s="22">
        <v>313.41804767998428</v>
      </c>
      <c r="AW23" s="22">
        <v>309.32555011875127</v>
      </c>
    </row>
    <row r="24" spans="1:49" x14ac:dyDescent="0.3">
      <c r="B24" t="s">
        <v>26</v>
      </c>
      <c r="C24" s="20">
        <v>5362</v>
      </c>
      <c r="D24" s="20">
        <v>5697</v>
      </c>
      <c r="E24" s="20">
        <v>5716</v>
      </c>
      <c r="F24" s="20">
        <v>5797</v>
      </c>
      <c r="G24" s="20">
        <v>6040</v>
      </c>
      <c r="H24" s="20">
        <v>6570</v>
      </c>
      <c r="I24" s="20">
        <v>6594</v>
      </c>
      <c r="J24" s="20">
        <v>6499</v>
      </c>
      <c r="K24" s="20">
        <v>7073</v>
      </c>
      <c r="L24" s="20">
        <v>6865</v>
      </c>
      <c r="M24" s="20">
        <v>6605</v>
      </c>
      <c r="N24" s="20">
        <v>6635</v>
      </c>
      <c r="O24" s="20">
        <v>6889</v>
      </c>
      <c r="P24" s="20">
        <v>6941</v>
      </c>
      <c r="Q24" s="20">
        <v>6948</v>
      </c>
      <c r="S24" s="21">
        <v>0.11478357665796121</v>
      </c>
      <c r="T24" s="21">
        <v>0.11896260101484683</v>
      </c>
      <c r="U24" s="21">
        <v>0.11920005004900631</v>
      </c>
      <c r="V24" s="21">
        <v>0.11784915633258793</v>
      </c>
      <c r="W24" s="21">
        <v>0.11585307375083917</v>
      </c>
      <c r="X24" s="21">
        <v>0.11819948186528498</v>
      </c>
      <c r="Y24" s="21">
        <v>0.1157552883349425</v>
      </c>
      <c r="Z24" s="21">
        <v>0.11760980111836986</v>
      </c>
      <c r="AA24" s="21">
        <v>0.12068318318318318</v>
      </c>
      <c r="AB24" s="21">
        <v>0.1195784706497126</v>
      </c>
      <c r="AC24" s="21">
        <v>0.11889760944700462</v>
      </c>
      <c r="AD24" s="21">
        <v>0.11928733235050878</v>
      </c>
      <c r="AE24" s="21">
        <v>0.12015138830752058</v>
      </c>
      <c r="AF24" s="21">
        <v>0.11793590919903491</v>
      </c>
      <c r="AG24" s="21">
        <v>0.1163273506563086</v>
      </c>
      <c r="AH24" s="1"/>
      <c r="AI24" s="22">
        <v>423.88088962812003</v>
      </c>
      <c r="AJ24" s="22">
        <v>445.30599642785961</v>
      </c>
      <c r="AK24" s="22">
        <v>442.47787610619469</v>
      </c>
      <c r="AL24" s="22">
        <v>445.12322472848786</v>
      </c>
      <c r="AM24" s="22">
        <v>459.21117555780091</v>
      </c>
      <c r="AN24" s="22">
        <v>495.14800177258462</v>
      </c>
      <c r="AO24" s="22">
        <v>492.4636776297217</v>
      </c>
      <c r="AP24" s="22">
        <v>480.41277503243288</v>
      </c>
      <c r="AQ24" s="22">
        <v>516.5292273897054</v>
      </c>
      <c r="AR24" s="22">
        <v>495.61741367846304</v>
      </c>
      <c r="AS24" s="22">
        <v>472.46167194922452</v>
      </c>
      <c r="AT24" s="22">
        <v>478.43129337248274</v>
      </c>
      <c r="AU24" s="22">
        <v>478.60518788848896</v>
      </c>
      <c r="AV24" s="22">
        <v>476.73667870928745</v>
      </c>
      <c r="AW24" s="22">
        <v>473.87320413445502</v>
      </c>
    </row>
    <row r="25" spans="1:49" x14ac:dyDescent="0.3">
      <c r="B25" t="s">
        <v>27</v>
      </c>
      <c r="C25" s="20">
        <v>2464</v>
      </c>
      <c r="D25" s="20">
        <v>2940</v>
      </c>
      <c r="E25" s="20">
        <v>3770</v>
      </c>
      <c r="F25" s="20">
        <v>4428</v>
      </c>
      <c r="G25" s="20">
        <v>4921</v>
      </c>
      <c r="H25" s="20">
        <v>4839</v>
      </c>
      <c r="I25" s="20">
        <v>4943</v>
      </c>
      <c r="J25" s="20">
        <v>4873</v>
      </c>
      <c r="K25" s="20">
        <v>4899</v>
      </c>
      <c r="L25" s="20">
        <v>4691</v>
      </c>
      <c r="M25" s="20">
        <v>4923</v>
      </c>
      <c r="N25" s="20">
        <v>4885</v>
      </c>
      <c r="O25" s="20">
        <v>4543</v>
      </c>
      <c r="P25" s="20">
        <v>4339</v>
      </c>
      <c r="Q25" s="20">
        <v>4224</v>
      </c>
      <c r="S25" s="21">
        <v>5.2746499978593139E-2</v>
      </c>
      <c r="T25" s="21">
        <v>6.1391968928146336E-2</v>
      </c>
      <c r="U25" s="21">
        <v>7.8618647425604232E-2</v>
      </c>
      <c r="V25" s="21">
        <v>9.0018296401707665E-2</v>
      </c>
      <c r="W25" s="21">
        <v>9.4389565550973428E-2</v>
      </c>
      <c r="X25" s="21">
        <v>8.7057426597582033E-2</v>
      </c>
      <c r="Y25" s="21">
        <v>8.6772579654173621E-2</v>
      </c>
      <c r="Z25" s="21">
        <v>8.8184730089216234E-2</v>
      </c>
      <c r="AA25" s="21">
        <v>8.3589271089271083E-2</v>
      </c>
      <c r="AB25" s="21">
        <v>8.1710503396620796E-2</v>
      </c>
      <c r="AC25" s="21">
        <v>8.8619671658986168E-2</v>
      </c>
      <c r="AD25" s="21">
        <v>8.7824961346229913E-2</v>
      </c>
      <c r="AE25" s="21">
        <v>7.9234686758755404E-2</v>
      </c>
      <c r="AF25" s="21">
        <v>7.3724810548136066E-2</v>
      </c>
      <c r="AG25" s="21">
        <v>7.0720600053576207E-2</v>
      </c>
      <c r="AH25" s="1"/>
      <c r="AI25" s="22">
        <v>385.77999893534741</v>
      </c>
      <c r="AJ25" s="22">
        <v>462.16387010365673</v>
      </c>
      <c r="AK25" s="22">
        <v>592.1983754600534</v>
      </c>
      <c r="AL25" s="22">
        <v>695.45332468466665</v>
      </c>
      <c r="AM25" s="22">
        <v>772.16381609916834</v>
      </c>
      <c r="AN25" s="22">
        <v>758.66134448775074</v>
      </c>
      <c r="AO25" s="22">
        <v>773.81641937311952</v>
      </c>
      <c r="AP25" s="22">
        <v>761.17314072565284</v>
      </c>
      <c r="AQ25" s="22">
        <v>762.92606048902644</v>
      </c>
      <c r="AR25" s="22">
        <v>728.32228144509327</v>
      </c>
      <c r="AS25" s="22">
        <v>764.97433769817781</v>
      </c>
      <c r="AT25" s="22">
        <v>766.81940265003993</v>
      </c>
      <c r="AU25" s="22">
        <v>696.45548157834628</v>
      </c>
      <c r="AV25" s="22">
        <v>662.9437513846342</v>
      </c>
      <c r="AW25" s="22">
        <v>646.63585552954794</v>
      </c>
    </row>
    <row r="26" spans="1:49" x14ac:dyDescent="0.3">
      <c r="B26" t="s">
        <v>28</v>
      </c>
      <c r="C26" s="20">
        <v>2201</v>
      </c>
      <c r="D26" s="20">
        <v>2313</v>
      </c>
      <c r="E26" s="20">
        <v>2471</v>
      </c>
      <c r="F26" s="20">
        <v>2470</v>
      </c>
      <c r="G26" s="20">
        <v>2688</v>
      </c>
      <c r="H26" s="20">
        <v>3067</v>
      </c>
      <c r="I26" s="20">
        <v>3154</v>
      </c>
      <c r="J26" s="20">
        <v>3285</v>
      </c>
      <c r="K26" s="20">
        <v>3497</v>
      </c>
      <c r="L26" s="20">
        <v>3253</v>
      </c>
      <c r="M26" s="20">
        <v>3205</v>
      </c>
      <c r="N26" s="20">
        <v>2953</v>
      </c>
      <c r="O26" s="20">
        <v>3027</v>
      </c>
      <c r="P26" s="20">
        <v>3017</v>
      </c>
      <c r="Q26" s="20">
        <v>3141</v>
      </c>
      <c r="S26" s="21">
        <v>4.7116496125358565E-2</v>
      </c>
      <c r="T26" s="21">
        <v>4.8299191881225334E-2</v>
      </c>
      <c r="U26" s="21">
        <v>5.1529622755614873E-2</v>
      </c>
      <c r="V26" s="21">
        <v>5.0213458019922746E-2</v>
      </c>
      <c r="W26" s="21">
        <v>5.1558454013618492E-2</v>
      </c>
      <c r="X26" s="21">
        <v>5.5177748992515832E-2</v>
      </c>
      <c r="Y26" s="21">
        <v>5.5367330817168436E-2</v>
      </c>
      <c r="Z26" s="21">
        <v>5.9447329846721804E-2</v>
      </c>
      <c r="AA26" s="21">
        <v>5.966762216762217E-2</v>
      </c>
      <c r="AB26" s="21">
        <v>5.6662602334088139E-2</v>
      </c>
      <c r="AC26" s="21">
        <v>5.7693692396313362E-2</v>
      </c>
      <c r="AD26" s="21">
        <v>5.309050375750602E-2</v>
      </c>
      <c r="AE26" s="21">
        <v>5.2794056090414397E-2</v>
      </c>
      <c r="AF26" s="21">
        <v>5.1262446052944576E-2</v>
      </c>
      <c r="AG26" s="21">
        <v>5.2588400750066967E-2</v>
      </c>
      <c r="AH26" s="1"/>
      <c r="AI26" s="22">
        <v>384.75994021449361</v>
      </c>
      <c r="AJ26" s="22">
        <v>404.57645410514789</v>
      </c>
      <c r="AK26" s="22">
        <v>431.47478465549239</v>
      </c>
      <c r="AL26" s="22">
        <v>430.71203500102007</v>
      </c>
      <c r="AM26" s="22">
        <v>467.37828255868743</v>
      </c>
      <c r="AN26" s="22">
        <v>531.896444080636</v>
      </c>
      <c r="AO26" s="22">
        <v>545.08156348886769</v>
      </c>
      <c r="AP26" s="22">
        <v>565.58359273849203</v>
      </c>
      <c r="AQ26" s="22">
        <v>598.11313009687478</v>
      </c>
      <c r="AR26" s="22">
        <v>551.45033302311072</v>
      </c>
      <c r="AS26" s="22">
        <v>542.26356547176931</v>
      </c>
      <c r="AT26" s="22">
        <v>510.27549347078917</v>
      </c>
      <c r="AU26" s="22">
        <v>500.00991099922697</v>
      </c>
      <c r="AV26" s="22">
        <v>491.86956082259763</v>
      </c>
      <c r="AW26" s="22">
        <v>511.03084732526361</v>
      </c>
    </row>
    <row r="27" spans="1:49" x14ac:dyDescent="0.3">
      <c r="B27" t="s">
        <v>29</v>
      </c>
      <c r="C27" s="20">
        <v>1358</v>
      </c>
      <c r="D27" s="20">
        <v>1213</v>
      </c>
      <c r="E27" s="20">
        <v>1112</v>
      </c>
      <c r="F27" s="20">
        <v>994</v>
      </c>
      <c r="G27" s="20">
        <v>1228</v>
      </c>
      <c r="H27" s="20">
        <v>1191</v>
      </c>
      <c r="I27" s="20">
        <v>1193</v>
      </c>
      <c r="J27" s="20">
        <v>1200</v>
      </c>
      <c r="K27" s="20">
        <v>1173</v>
      </c>
      <c r="L27" s="20">
        <v>1252</v>
      </c>
      <c r="M27" s="20">
        <v>1357</v>
      </c>
      <c r="N27" s="20">
        <v>1143</v>
      </c>
      <c r="O27" s="20">
        <v>1329</v>
      </c>
      <c r="P27" s="20">
        <v>1310</v>
      </c>
      <c r="Q27" s="20">
        <v>1372</v>
      </c>
      <c r="S27" s="21">
        <v>2.9070514192747355E-2</v>
      </c>
      <c r="T27" s="21">
        <v>2.5329407588381467E-2</v>
      </c>
      <c r="U27" s="21">
        <v>2.3189372927658332E-2</v>
      </c>
      <c r="V27" s="21">
        <v>2.0207359219353526E-2</v>
      </c>
      <c r="W27" s="21">
        <v>2.3554234199673924E-2</v>
      </c>
      <c r="X27" s="21">
        <v>2.1427029360967183E-2</v>
      </c>
      <c r="Y27" s="21">
        <v>2.0942684104274554E-2</v>
      </c>
      <c r="Z27" s="21">
        <v>2.1715919578711159E-2</v>
      </c>
      <c r="AA27" s="21">
        <v>2.0014332514332513E-2</v>
      </c>
      <c r="AB27" s="21">
        <v>2.1808047378505488E-2</v>
      </c>
      <c r="AC27" s="21">
        <v>2.4427563364055299E-2</v>
      </c>
      <c r="AD27" s="21">
        <v>2.0549422890223292E-2</v>
      </c>
      <c r="AE27" s="21">
        <v>2.3179154457932189E-2</v>
      </c>
      <c r="AF27" s="21">
        <v>2.2258470112481735E-2</v>
      </c>
      <c r="AG27" s="21">
        <v>2.2970800964371818E-2</v>
      </c>
      <c r="AH27" s="1"/>
      <c r="AI27" s="22">
        <v>441.70645711088849</v>
      </c>
      <c r="AJ27" s="22">
        <v>400.1121501492587</v>
      </c>
      <c r="AK27" s="22">
        <v>368.54629697142445</v>
      </c>
      <c r="AL27" s="22">
        <v>330.99241114984898</v>
      </c>
      <c r="AM27" s="22">
        <v>410.3002743131313</v>
      </c>
      <c r="AN27" s="22">
        <v>399.89524154881343</v>
      </c>
      <c r="AO27" s="22">
        <v>402.02325871359295</v>
      </c>
      <c r="AP27" s="22">
        <v>405.83592053732679</v>
      </c>
      <c r="AQ27" s="22">
        <v>397.76734848895876</v>
      </c>
      <c r="AR27" s="22">
        <v>424.89072299296828</v>
      </c>
      <c r="AS27" s="22">
        <v>462.64886076553557</v>
      </c>
      <c r="AT27" s="22">
        <v>403.58744394618839</v>
      </c>
      <c r="AU27" s="22">
        <v>452.66438461145458</v>
      </c>
      <c r="AV27" s="22">
        <v>443.95191763505795</v>
      </c>
      <c r="AW27" s="22">
        <v>467.94795272770676</v>
      </c>
    </row>
    <row r="28" spans="1:49" x14ac:dyDescent="0.3">
      <c r="B28" t="s">
        <v>30</v>
      </c>
      <c r="C28" s="20">
        <v>4117</v>
      </c>
      <c r="D28" s="20">
        <v>4707</v>
      </c>
      <c r="E28" s="20">
        <v>4850</v>
      </c>
      <c r="F28" s="20">
        <v>4807</v>
      </c>
      <c r="G28" s="20">
        <v>5168</v>
      </c>
      <c r="H28" s="20">
        <v>5313</v>
      </c>
      <c r="I28" s="20">
        <v>5428</v>
      </c>
      <c r="J28" s="20">
        <v>5215</v>
      </c>
      <c r="K28" s="20">
        <v>5618</v>
      </c>
      <c r="L28" s="20">
        <v>5319</v>
      </c>
      <c r="M28" s="20">
        <v>5086</v>
      </c>
      <c r="N28" s="20">
        <v>4819</v>
      </c>
      <c r="O28" s="20">
        <v>4963</v>
      </c>
      <c r="P28" s="20">
        <v>5279</v>
      </c>
      <c r="Q28" s="20">
        <v>5347</v>
      </c>
      <c r="S28" s="21">
        <v>8.8132037504816546E-2</v>
      </c>
      <c r="T28" s="21">
        <v>9.8289795151287357E-2</v>
      </c>
      <c r="U28" s="21">
        <v>0.10114070026901341</v>
      </c>
      <c r="V28" s="21">
        <v>9.772311445415735E-2</v>
      </c>
      <c r="W28" s="21">
        <v>9.9127265752373642E-2</v>
      </c>
      <c r="X28" s="21">
        <v>9.5585060449050088E-2</v>
      </c>
      <c r="Y28" s="21">
        <v>9.5286579478627231E-2</v>
      </c>
      <c r="Z28" s="21">
        <v>9.4373767169148914E-2</v>
      </c>
      <c r="AA28" s="21">
        <v>9.5857220857220857E-2</v>
      </c>
      <c r="AB28" s="21">
        <v>9.264936422226093E-2</v>
      </c>
      <c r="AC28" s="21">
        <v>9.1553859447004615E-2</v>
      </c>
      <c r="AD28" s="21">
        <v>8.6638380496925682E-2</v>
      </c>
      <c r="AE28" s="21">
        <v>8.6559927445235108E-2</v>
      </c>
      <c r="AF28" s="21">
        <v>8.9696537193733647E-2</v>
      </c>
      <c r="AG28" s="21">
        <v>8.9522502009107954E-2</v>
      </c>
      <c r="AH28" s="1"/>
      <c r="AI28" s="22">
        <v>492.43760802349152</v>
      </c>
      <c r="AJ28" s="22">
        <v>568.46041066343332</v>
      </c>
      <c r="AK28" s="22">
        <v>586.6244780856448</v>
      </c>
      <c r="AL28" s="22">
        <v>582.58192747721546</v>
      </c>
      <c r="AM28" s="22">
        <v>627.20577883714498</v>
      </c>
      <c r="AN28" s="22">
        <v>645.70152134230079</v>
      </c>
      <c r="AO28" s="22">
        <v>660.8414893526359</v>
      </c>
      <c r="AP28" s="22">
        <v>635.13908510741953</v>
      </c>
      <c r="AQ28" s="22">
        <v>684.46336390960403</v>
      </c>
      <c r="AR28" s="22">
        <v>647.89607352323185</v>
      </c>
      <c r="AS28" s="22">
        <v>622.51837200307466</v>
      </c>
      <c r="AT28" s="22">
        <v>603.20591614949592</v>
      </c>
      <c r="AU28" s="22">
        <v>610.95333586922675</v>
      </c>
      <c r="AV28" s="22">
        <v>650.78916970446357</v>
      </c>
      <c r="AW28" s="22">
        <v>661.46598775786902</v>
      </c>
    </row>
    <row r="29" spans="1:49" x14ac:dyDescent="0.3">
      <c r="B29" t="s">
        <v>31</v>
      </c>
      <c r="C29" s="20">
        <v>2006</v>
      </c>
      <c r="D29" s="20">
        <v>1663</v>
      </c>
      <c r="E29" s="20">
        <v>1509</v>
      </c>
      <c r="F29" s="20">
        <v>1501</v>
      </c>
      <c r="G29" s="20">
        <v>1610</v>
      </c>
      <c r="H29" s="20">
        <v>1700</v>
      </c>
      <c r="I29" s="20">
        <v>1611</v>
      </c>
      <c r="J29" s="20">
        <v>1430</v>
      </c>
      <c r="K29" s="20">
        <v>1474</v>
      </c>
      <c r="L29" s="20">
        <v>1547</v>
      </c>
      <c r="M29" s="20">
        <v>1452</v>
      </c>
      <c r="N29" s="20">
        <v>1441</v>
      </c>
      <c r="O29" s="20">
        <v>1594</v>
      </c>
      <c r="P29" s="20">
        <v>1794</v>
      </c>
      <c r="Q29" s="20">
        <v>1798</v>
      </c>
      <c r="S29" s="21">
        <v>4.2942158667637113E-2</v>
      </c>
      <c r="T29" s="21">
        <v>3.4726137526363048E-2</v>
      </c>
      <c r="U29" s="21">
        <v>3.1468312722874481E-2</v>
      </c>
      <c r="V29" s="21">
        <v>3.0514332181337669E-2</v>
      </c>
      <c r="W29" s="21">
        <v>3.088136568524024E-2</v>
      </c>
      <c r="X29" s="21">
        <v>3.058434081750144E-2</v>
      </c>
      <c r="Y29" s="21">
        <v>2.8280523128236635E-2</v>
      </c>
      <c r="Z29" s="21">
        <v>2.5878137497964134E-2</v>
      </c>
      <c r="AA29" s="21">
        <v>2.5150150150150149E-2</v>
      </c>
      <c r="AB29" s="21">
        <v>2.6946524995645357E-2</v>
      </c>
      <c r="AC29" s="21">
        <v>2.6137672811059907E-2</v>
      </c>
      <c r="AD29" s="21">
        <v>2.5907015209809068E-2</v>
      </c>
      <c r="AE29" s="21">
        <v>2.7801032510115807E-2</v>
      </c>
      <c r="AF29" s="21">
        <v>3.0482210215108572E-2</v>
      </c>
      <c r="AG29" s="21">
        <v>3.0103134208411465E-2</v>
      </c>
      <c r="AH29" s="1"/>
      <c r="AI29" s="22">
        <v>455.96919593946473</v>
      </c>
      <c r="AJ29" s="22">
        <v>379.16096671226632</v>
      </c>
      <c r="AK29" s="22">
        <v>344.05395422646001</v>
      </c>
      <c r="AL29" s="22">
        <v>342.21823993579704</v>
      </c>
      <c r="AM29" s="22">
        <v>366.86711435088449</v>
      </c>
      <c r="AN29" s="22">
        <v>386.68089045785291</v>
      </c>
      <c r="AO29" s="22">
        <v>365.60789404406358</v>
      </c>
      <c r="AP29" s="22">
        <v>324.04260140493994</v>
      </c>
      <c r="AQ29" s="22">
        <v>333.21578095470619</v>
      </c>
      <c r="AR29" s="22">
        <v>348.66686199824198</v>
      </c>
      <c r="AS29" s="22">
        <v>328.15339137037944</v>
      </c>
      <c r="AT29" s="22">
        <v>329.3187375734168</v>
      </c>
      <c r="AU29" s="22">
        <v>354.87124229424035</v>
      </c>
      <c r="AV29" s="22">
        <v>398.0227542997107</v>
      </c>
      <c r="AW29" s="22">
        <v>400.00533933712131</v>
      </c>
    </row>
    <row r="30" spans="1:49" x14ac:dyDescent="0.3">
      <c r="B30" t="s">
        <v>32</v>
      </c>
      <c r="C30" s="20">
        <v>1996</v>
      </c>
      <c r="D30" s="20">
        <v>2063</v>
      </c>
      <c r="E30" s="20">
        <v>1992</v>
      </c>
      <c r="F30" s="20">
        <v>2095</v>
      </c>
      <c r="G30" s="20">
        <v>2279</v>
      </c>
      <c r="H30" s="20">
        <v>2455</v>
      </c>
      <c r="I30" s="20">
        <v>2535</v>
      </c>
      <c r="J30" s="20">
        <v>2406</v>
      </c>
      <c r="K30" s="20">
        <v>2880</v>
      </c>
      <c r="L30" s="20">
        <v>2922</v>
      </c>
      <c r="M30" s="20">
        <v>2764</v>
      </c>
      <c r="N30" s="20">
        <v>2595</v>
      </c>
      <c r="O30" s="20">
        <v>2606</v>
      </c>
      <c r="P30" s="20">
        <v>2493</v>
      </c>
      <c r="Q30" s="20">
        <v>2373</v>
      </c>
      <c r="S30" s="21">
        <v>4.2728090080061655E-2</v>
      </c>
      <c r="T30" s="21">
        <v>4.3078786360124452E-2</v>
      </c>
      <c r="U30" s="21">
        <v>4.1540675244510251E-2</v>
      </c>
      <c r="V30" s="21">
        <v>4.2589957308396015E-2</v>
      </c>
      <c r="W30" s="21">
        <v>4.3713436271218951E-2</v>
      </c>
      <c r="X30" s="21">
        <v>4.4167386298215316E-2</v>
      </c>
      <c r="Y30" s="21">
        <v>4.4501009391731766E-2</v>
      </c>
      <c r="Z30" s="21">
        <v>4.3540418755315877E-2</v>
      </c>
      <c r="AA30" s="21">
        <v>4.9140049140049137E-2</v>
      </c>
      <c r="AB30" s="21">
        <v>5.0897056261975264E-2</v>
      </c>
      <c r="AC30" s="21">
        <v>4.9755184331797236E-2</v>
      </c>
      <c r="AD30" s="21">
        <v>4.6654201574916399E-2</v>
      </c>
      <c r="AE30" s="21">
        <v>4.5451374354681176E-2</v>
      </c>
      <c r="AF30" s="21">
        <v>4.235905800795188E-2</v>
      </c>
      <c r="AG30" s="21">
        <v>3.9730109831234935E-2</v>
      </c>
      <c r="AH30" s="1"/>
      <c r="AI30" s="22">
        <v>359.76734083990175</v>
      </c>
      <c r="AJ30" s="22">
        <v>372.47948925352438</v>
      </c>
      <c r="AK30" s="22">
        <v>360.2521765235665</v>
      </c>
      <c r="AL30" s="22">
        <v>379.59156310188814</v>
      </c>
      <c r="AM30" s="22">
        <v>413.16920176217843</v>
      </c>
      <c r="AN30" s="22">
        <v>445.21336691928673</v>
      </c>
      <c r="AO30" s="22">
        <v>460.23630910450908</v>
      </c>
      <c r="AP30" s="22">
        <v>436.59009706236196</v>
      </c>
      <c r="AQ30" s="22">
        <v>522.66610528455362</v>
      </c>
      <c r="AR30" s="22">
        <v>529.68655680172287</v>
      </c>
      <c r="AS30" s="22">
        <v>501.81280784599937</v>
      </c>
      <c r="AT30" s="22">
        <v>478.26784104920358</v>
      </c>
      <c r="AU30" s="22">
        <v>469.32376676445745</v>
      </c>
      <c r="AV30" s="22">
        <v>447.61728632244603</v>
      </c>
      <c r="AW30" s="22">
        <v>426.85767633287338</v>
      </c>
    </row>
    <row r="31" spans="1:49" x14ac:dyDescent="0.3">
      <c r="B31" t="s">
        <v>33</v>
      </c>
      <c r="C31" s="20">
        <v>2164</v>
      </c>
      <c r="D31" s="20">
        <v>2197</v>
      </c>
      <c r="E31" s="20">
        <v>2064</v>
      </c>
      <c r="F31" s="20">
        <v>2157</v>
      </c>
      <c r="G31" s="20">
        <v>2466</v>
      </c>
      <c r="H31" s="20">
        <v>2407</v>
      </c>
      <c r="I31" s="20">
        <v>3253</v>
      </c>
      <c r="J31" s="20">
        <v>3220</v>
      </c>
      <c r="K31" s="20">
        <v>3957</v>
      </c>
      <c r="L31" s="20">
        <v>3871</v>
      </c>
      <c r="M31" s="20">
        <v>4052</v>
      </c>
      <c r="N31" s="20">
        <v>4611</v>
      </c>
      <c r="O31" s="20">
        <v>4670</v>
      </c>
      <c r="P31" s="20">
        <v>5005</v>
      </c>
      <c r="Q31" s="20">
        <v>4869</v>
      </c>
      <c r="S31" s="21">
        <v>4.6324442351329369E-2</v>
      </c>
      <c r="T31" s="21">
        <v>4.5876923719434526E-2</v>
      </c>
      <c r="U31" s="21">
        <v>4.304214543407086E-2</v>
      </c>
      <c r="V31" s="21">
        <v>4.3850376092701766E-2</v>
      </c>
      <c r="W31" s="21">
        <v>4.730027812410089E-2</v>
      </c>
      <c r="X31" s="21">
        <v>4.33038284398388E-2</v>
      </c>
      <c r="Y31" s="21">
        <v>5.7105240059685772E-2</v>
      </c>
      <c r="Z31" s="21">
        <v>5.827105086954161E-2</v>
      </c>
      <c r="AA31" s="21">
        <v>6.7516380016380023E-2</v>
      </c>
      <c r="AB31" s="21">
        <v>6.7427277477791328E-2</v>
      </c>
      <c r="AC31" s="21">
        <v>7.2940668202764972E-2</v>
      </c>
      <c r="AD31" s="21">
        <v>8.2898852971845668E-2</v>
      </c>
      <c r="AE31" s="21">
        <v>8.1449700013952839E-2</v>
      </c>
      <c r="AF31" s="21">
        <v>8.504094878852754E-2</v>
      </c>
      <c r="AG31" s="21">
        <v>8.1519555317439055E-2</v>
      </c>
      <c r="AH31" s="1"/>
      <c r="AI31" s="22">
        <v>418.43593134866313</v>
      </c>
      <c r="AJ31" s="22">
        <v>425.43632881561393</v>
      </c>
      <c r="AK31" s="22">
        <v>399.65920532878943</v>
      </c>
      <c r="AL31" s="22">
        <v>418.03540800604668</v>
      </c>
      <c r="AM31" s="22">
        <v>477.56268736492302</v>
      </c>
      <c r="AN31" s="22">
        <v>466.3382085405571</v>
      </c>
      <c r="AO31" s="22">
        <v>629.10109904136061</v>
      </c>
      <c r="AP31" s="22">
        <v>621.21747048734699</v>
      </c>
      <c r="AQ31" s="22">
        <v>760.49938883293999</v>
      </c>
      <c r="AR31" s="22">
        <v>740.63161278225698</v>
      </c>
      <c r="AS31" s="22">
        <v>774.97437152868099</v>
      </c>
      <c r="AT31" s="22">
        <v>896.17855935069326</v>
      </c>
      <c r="AU31" s="22">
        <v>883.19675619041493</v>
      </c>
      <c r="AV31" s="22">
        <v>943.34288299155605</v>
      </c>
      <c r="AW31" s="22">
        <v>917.86701956193485</v>
      </c>
    </row>
    <row r="32" spans="1:49" x14ac:dyDescent="0.3">
      <c r="B32" t="s">
        <v>34</v>
      </c>
      <c r="C32" s="20">
        <v>2605</v>
      </c>
      <c r="D32" s="20">
        <v>2795</v>
      </c>
      <c r="E32" s="20">
        <v>2624</v>
      </c>
      <c r="F32" s="20">
        <v>2544</v>
      </c>
      <c r="G32" s="20">
        <v>2263</v>
      </c>
      <c r="H32" s="20">
        <v>2423</v>
      </c>
      <c r="I32" s="20">
        <v>2406</v>
      </c>
      <c r="J32" s="20">
        <v>2290</v>
      </c>
      <c r="K32" s="20">
        <v>2305</v>
      </c>
      <c r="L32" s="20">
        <v>2228</v>
      </c>
      <c r="M32" s="20">
        <v>1926</v>
      </c>
      <c r="N32" s="20">
        <v>2117</v>
      </c>
      <c r="O32" s="20">
        <v>3384</v>
      </c>
      <c r="P32" s="20">
        <v>3777</v>
      </c>
      <c r="Q32" s="20">
        <v>4164</v>
      </c>
      <c r="S32" s="21">
        <v>5.5764867063407116E-2</v>
      </c>
      <c r="T32" s="21">
        <v>5.8364133725907826E-2</v>
      </c>
      <c r="U32" s="21">
        <v>5.4720246908431171E-2</v>
      </c>
      <c r="V32" s="21">
        <v>5.171782882699736E-2</v>
      </c>
      <c r="W32" s="21">
        <v>4.3406540711614081E-2</v>
      </c>
      <c r="X32" s="21">
        <v>4.3591681059297636E-2</v>
      </c>
      <c r="Y32" s="21">
        <v>4.223646098481524E-2</v>
      </c>
      <c r="Z32" s="21">
        <v>4.1441213196040466E-2</v>
      </c>
      <c r="AA32" s="21">
        <v>3.9329101829101827E-2</v>
      </c>
      <c r="AB32" s="21">
        <v>3.8808569935551297E-2</v>
      </c>
      <c r="AC32" s="21">
        <v>3.4670218894009217E-2</v>
      </c>
      <c r="AD32" s="21">
        <v>3.8060479666319084E-2</v>
      </c>
      <c r="AE32" s="21">
        <v>5.9020510673922146E-2</v>
      </c>
      <c r="AF32" s="21">
        <v>6.4175756957895805E-2</v>
      </c>
      <c r="AG32" s="21">
        <v>6.9716046075542465E-2</v>
      </c>
      <c r="AH32" s="1"/>
      <c r="AI32" s="22">
        <v>506.24891899822961</v>
      </c>
      <c r="AJ32" s="22">
        <v>545.96561686301243</v>
      </c>
      <c r="AK32" s="22">
        <v>513.29500574131418</v>
      </c>
      <c r="AL32" s="22">
        <v>498.61919331097647</v>
      </c>
      <c r="AM32" s="22">
        <v>443.8168642563665</v>
      </c>
      <c r="AN32" s="22">
        <v>475.58761470140831</v>
      </c>
      <c r="AO32" s="22">
        <v>472.73613228752413</v>
      </c>
      <c r="AP32" s="22">
        <v>449.9760274780121</v>
      </c>
      <c r="AQ32" s="22">
        <v>452.60508095838384</v>
      </c>
      <c r="AR32" s="22">
        <v>437.02298685988785</v>
      </c>
      <c r="AS32" s="22">
        <v>378.49905276976409</v>
      </c>
      <c r="AT32" s="22">
        <v>420.01884827141515</v>
      </c>
      <c r="AU32" s="22">
        <v>657.37202711076827</v>
      </c>
      <c r="AV32" s="22">
        <v>729.20688856282334</v>
      </c>
      <c r="AW32" s="22">
        <v>804.40918231922524</v>
      </c>
    </row>
    <row r="33" spans="1:49" x14ac:dyDescent="0.3">
      <c r="B33" t="s">
        <v>35</v>
      </c>
      <c r="C33" s="20">
        <v>3735</v>
      </c>
      <c r="D33" s="20">
        <v>3998</v>
      </c>
      <c r="E33" s="20">
        <v>3952</v>
      </c>
      <c r="F33" s="20">
        <v>3475</v>
      </c>
      <c r="G33" s="20">
        <v>3471</v>
      </c>
      <c r="H33" s="20">
        <v>4657</v>
      </c>
      <c r="I33" s="20">
        <v>4619</v>
      </c>
      <c r="J33" s="20">
        <v>4526</v>
      </c>
      <c r="K33" s="20">
        <v>4759</v>
      </c>
      <c r="L33" s="20">
        <v>5070</v>
      </c>
      <c r="M33" s="20">
        <v>5481</v>
      </c>
      <c r="N33" s="20">
        <v>5507</v>
      </c>
      <c r="O33" s="20">
        <v>5605</v>
      </c>
      <c r="P33" s="20">
        <v>5819</v>
      </c>
      <c r="Q33" s="20">
        <v>6170</v>
      </c>
      <c r="S33" s="21">
        <v>7.9954617459433996E-2</v>
      </c>
      <c r="T33" s="21">
        <v>8.3484725093445261E-2</v>
      </c>
      <c r="U33" s="21">
        <v>8.2414030404771341E-2</v>
      </c>
      <c r="V33" s="21">
        <v>7.0644439926814392E-2</v>
      </c>
      <c r="W33" s="21">
        <v>6.6577155461781917E-2</v>
      </c>
      <c r="X33" s="21">
        <v>8.3783103051237762E-2</v>
      </c>
      <c r="Y33" s="21">
        <v>8.1084876678662335E-2</v>
      </c>
      <c r="Z33" s="21">
        <v>8.1905210011038926E-2</v>
      </c>
      <c r="AA33" s="21">
        <v>8.1200518700518698E-2</v>
      </c>
      <c r="AB33" s="21">
        <v>8.8312140742031003E-2</v>
      </c>
      <c r="AC33" s="21">
        <v>9.8664314516129031E-2</v>
      </c>
      <c r="AD33" s="21">
        <v>9.9007586926036464E-2</v>
      </c>
      <c r="AE33" s="21">
        <v>9.7757081065996926E-2</v>
      </c>
      <c r="AF33" s="21">
        <v>9.8871784415672681E-2</v>
      </c>
      <c r="AG33" s="21">
        <v>0.10330163407447093</v>
      </c>
      <c r="AH33" s="1"/>
      <c r="AI33" s="22">
        <v>323.47352540241491</v>
      </c>
      <c r="AJ33" s="22">
        <v>342.78962851310069</v>
      </c>
      <c r="AK33" s="22">
        <v>338.1679715911522</v>
      </c>
      <c r="AL33" s="22">
        <v>296.98874775869643</v>
      </c>
      <c r="AM33" s="22">
        <v>295.94501612734075</v>
      </c>
      <c r="AN33" s="22">
        <v>396.33199293632055</v>
      </c>
      <c r="AO33" s="22">
        <v>391.83516964537182</v>
      </c>
      <c r="AP33" s="22">
        <v>382.5197112593147</v>
      </c>
      <c r="AQ33" s="22">
        <v>400.70154344610063</v>
      </c>
      <c r="AR33" s="22">
        <v>425.33949558259349</v>
      </c>
      <c r="AS33" s="22">
        <v>458.53561410392302</v>
      </c>
      <c r="AT33" s="22">
        <v>464.89521918539083</v>
      </c>
      <c r="AU33" s="22">
        <v>460.48307591192901</v>
      </c>
      <c r="AV33" s="22">
        <v>474.34316229318307</v>
      </c>
      <c r="AW33" s="22">
        <v>501.89410115809824</v>
      </c>
    </row>
    <row r="34" spans="1:49" x14ac:dyDescent="0.3">
      <c r="B34" t="s">
        <v>36</v>
      </c>
      <c r="C34" s="20">
        <v>3076</v>
      </c>
      <c r="D34" s="20">
        <v>3051</v>
      </c>
      <c r="E34" s="20">
        <v>3076</v>
      </c>
      <c r="F34" s="20">
        <v>3497</v>
      </c>
      <c r="G34" s="20">
        <v>3830</v>
      </c>
      <c r="H34" s="20">
        <v>3714</v>
      </c>
      <c r="I34" s="20">
        <v>3744</v>
      </c>
      <c r="J34" s="20">
        <v>3616</v>
      </c>
      <c r="K34" s="20">
        <v>3499</v>
      </c>
      <c r="L34" s="20">
        <v>3462</v>
      </c>
      <c r="M34" s="20">
        <v>3064</v>
      </c>
      <c r="N34" s="20">
        <v>3122</v>
      </c>
      <c r="O34" s="20">
        <v>3227</v>
      </c>
      <c r="P34" s="20">
        <v>3309</v>
      </c>
      <c r="Q34" s="20">
        <v>3205</v>
      </c>
      <c r="S34" s="21">
        <v>6.5847497538211244E-2</v>
      </c>
      <c r="T34" s="21">
        <v>6.3709828979515132E-2</v>
      </c>
      <c r="U34" s="21">
        <v>6.414614309845057E-2</v>
      </c>
      <c r="V34" s="21">
        <v>7.1091685301890625E-2</v>
      </c>
      <c r="W34" s="21">
        <v>7.3463124580416234E-2</v>
      </c>
      <c r="X34" s="21">
        <v>6.6817789291882562E-2</v>
      </c>
      <c r="Y34" s="21">
        <v>6.5724567717019219E-2</v>
      </c>
      <c r="Z34" s="21">
        <v>6.5437304330516297E-2</v>
      </c>
      <c r="AA34" s="21">
        <v>5.9701747201747202E-2</v>
      </c>
      <c r="AB34" s="21">
        <v>6.0303083086570286E-2</v>
      </c>
      <c r="AC34" s="21">
        <v>5.5155529953917051E-2</v>
      </c>
      <c r="AD34" s="21">
        <v>5.6128869871633527E-2</v>
      </c>
      <c r="AE34" s="21">
        <v>5.6282265941119021E-2</v>
      </c>
      <c r="AF34" s="21">
        <v>5.6223876032215313E-2</v>
      </c>
      <c r="AG34" s="21">
        <v>5.3659924993302972E-2</v>
      </c>
      <c r="AH34" s="1"/>
      <c r="AI34" s="22">
        <v>479.36591546266754</v>
      </c>
      <c r="AJ34" s="22">
        <v>477.73543071348718</v>
      </c>
      <c r="AK34" s="22">
        <v>482.42731830949685</v>
      </c>
      <c r="AL34" s="22">
        <v>549.53516585056161</v>
      </c>
      <c r="AM34" s="22">
        <v>602.47502402821408</v>
      </c>
      <c r="AN34" s="22">
        <v>585.14174798887063</v>
      </c>
      <c r="AO34" s="22">
        <v>590.60614425996766</v>
      </c>
      <c r="AP34" s="22">
        <v>571.08743512882631</v>
      </c>
      <c r="AQ34" s="22">
        <v>553.20857813221357</v>
      </c>
      <c r="AR34" s="22">
        <v>547.77180921338891</v>
      </c>
      <c r="AS34" s="22">
        <v>485.94656490970976</v>
      </c>
      <c r="AT34" s="22">
        <v>501.17990785481516</v>
      </c>
      <c r="AU34" s="22">
        <v>510.76128280695531</v>
      </c>
      <c r="AV34" s="22">
        <v>522.86115184305004</v>
      </c>
      <c r="AW34" s="22">
        <v>507.52177355502766</v>
      </c>
    </row>
    <row r="35" spans="1:49" x14ac:dyDescent="0.3">
      <c r="B35" t="s">
        <v>37</v>
      </c>
      <c r="C35" s="20">
        <v>2491</v>
      </c>
      <c r="D35" s="20">
        <v>2393</v>
      </c>
      <c r="E35" s="20">
        <v>2312</v>
      </c>
      <c r="F35" s="20">
        <v>2445</v>
      </c>
      <c r="G35" s="20">
        <v>2602</v>
      </c>
      <c r="H35" s="20">
        <v>3149</v>
      </c>
      <c r="I35" s="20">
        <v>3277</v>
      </c>
      <c r="J35" s="20">
        <v>3157</v>
      </c>
      <c r="K35" s="20">
        <v>3291</v>
      </c>
      <c r="L35" s="20">
        <v>3125</v>
      </c>
      <c r="M35" s="20">
        <v>2703</v>
      </c>
      <c r="N35" s="20">
        <v>2805</v>
      </c>
      <c r="O35" s="20">
        <v>2833</v>
      </c>
      <c r="P35" s="20">
        <v>2915</v>
      </c>
      <c r="Q35" s="20">
        <v>3115</v>
      </c>
      <c r="S35" s="21">
        <v>5.3324485165046884E-2</v>
      </c>
      <c r="T35" s="21">
        <v>4.9969721647977618E-2</v>
      </c>
      <c r="U35" s="21">
        <v>4.8213876087001853E-2</v>
      </c>
      <c r="V35" s="21">
        <v>4.9705224639154298E-2</v>
      </c>
      <c r="W35" s="21">
        <v>4.9908890380742303E-2</v>
      </c>
      <c r="X35" s="21">
        <v>5.6652993667242371E-2</v>
      </c>
      <c r="Y35" s="21">
        <v>5.7526551391205126E-2</v>
      </c>
      <c r="Z35" s="21">
        <v>5.7130965091659276E-2</v>
      </c>
      <c r="AA35" s="21">
        <v>5.6152743652743656E-2</v>
      </c>
      <c r="AB35" s="21">
        <v>5.4433025605295247E-2</v>
      </c>
      <c r="AC35" s="21">
        <v>4.8657114055299537E-2</v>
      </c>
      <c r="AD35" s="21">
        <v>5.0429686095429867E-2</v>
      </c>
      <c r="AE35" s="21">
        <v>4.9410492535230922E-2</v>
      </c>
      <c r="AF35" s="21">
        <v>4.9529343799911647E-2</v>
      </c>
      <c r="AG35" s="21">
        <v>5.2153094026252345E-2</v>
      </c>
      <c r="AH35" s="1"/>
      <c r="AI35" s="22">
        <v>421.94521657087785</v>
      </c>
      <c r="AJ35" s="22">
        <v>406.26114119824115</v>
      </c>
      <c r="AK35" s="22">
        <v>393.40267792878257</v>
      </c>
      <c r="AL35" s="22">
        <v>417.02271366657624</v>
      </c>
      <c r="AM35" s="22">
        <v>444.58797015348711</v>
      </c>
      <c r="AN35" s="22">
        <v>538.58889367786605</v>
      </c>
      <c r="AO35" s="22">
        <v>561.42046058064273</v>
      </c>
      <c r="AP35" s="22">
        <v>541.4574243297385</v>
      </c>
      <c r="AQ35" s="22">
        <v>564.57049926147795</v>
      </c>
      <c r="AR35" s="22">
        <v>536.43003664890011</v>
      </c>
      <c r="AS35" s="22">
        <v>465.9388849529148</v>
      </c>
      <c r="AT35" s="22">
        <v>490.01453447745757</v>
      </c>
      <c r="AU35" s="22">
        <v>488.00150207310207</v>
      </c>
      <c r="AV35" s="22">
        <v>501.94233603791002</v>
      </c>
      <c r="AW35" s="22">
        <v>537.9984041395652</v>
      </c>
    </row>
    <row r="36" spans="1:49" x14ac:dyDescent="0.3">
      <c r="B36" t="s">
        <v>38</v>
      </c>
      <c r="C36" s="20">
        <v>6677</v>
      </c>
      <c r="D36" s="20">
        <v>6773</v>
      </c>
      <c r="E36" s="20">
        <v>6553</v>
      </c>
      <c r="F36" s="20">
        <v>6956</v>
      </c>
      <c r="G36" s="20">
        <v>7551</v>
      </c>
      <c r="H36" s="20">
        <v>7911</v>
      </c>
      <c r="I36" s="20">
        <v>7865</v>
      </c>
      <c r="J36" s="20">
        <v>7206</v>
      </c>
      <c r="K36" s="20">
        <v>7530</v>
      </c>
      <c r="L36" s="20">
        <v>7484</v>
      </c>
      <c r="M36" s="20">
        <v>6973</v>
      </c>
      <c r="N36" s="20">
        <v>6983</v>
      </c>
      <c r="O36" s="20">
        <v>6920</v>
      </c>
      <c r="P36" s="20">
        <v>6883</v>
      </c>
      <c r="Q36" s="20">
        <v>7227</v>
      </c>
      <c r="S36" s="21">
        <v>0.1429335959241341</v>
      </c>
      <c r="T36" s="21">
        <v>0.141431226377665</v>
      </c>
      <c r="U36" s="21">
        <v>0.13665464100264843</v>
      </c>
      <c r="V36" s="21">
        <v>0.1414108558650132</v>
      </c>
      <c r="W36" s="21">
        <v>0.14483552316102427</v>
      </c>
      <c r="X36" s="21">
        <v>0.14232512953367876</v>
      </c>
      <c r="Y36" s="21">
        <v>0.13806723426665496</v>
      </c>
      <c r="Z36" s="21">
        <v>0.13040409707016051</v>
      </c>
      <c r="AA36" s="21">
        <v>0.12848075348075347</v>
      </c>
      <c r="AB36" s="21">
        <v>0.13036056436160948</v>
      </c>
      <c r="AC36" s="21">
        <v>0.12552203341013826</v>
      </c>
      <c r="AD36" s="21">
        <v>0.12554384955593112</v>
      </c>
      <c r="AE36" s="21">
        <v>0.12069206083437979</v>
      </c>
      <c r="AF36" s="21">
        <v>0.11695041968260442</v>
      </c>
      <c r="AG36" s="21">
        <v>0.12099852665416555</v>
      </c>
      <c r="AH36" s="1"/>
      <c r="AI36" s="22">
        <v>537.073084409839</v>
      </c>
      <c r="AJ36" s="22">
        <v>550.37611336789064</v>
      </c>
      <c r="AK36" s="22">
        <v>534.2401202672097</v>
      </c>
      <c r="AL36" s="22">
        <v>569.30903757636077</v>
      </c>
      <c r="AM36" s="22">
        <v>620.11569580085347</v>
      </c>
      <c r="AN36" s="22">
        <v>652.01749592643603</v>
      </c>
      <c r="AO36" s="22">
        <v>650.06500650065004</v>
      </c>
      <c r="AP36" s="22">
        <v>597.56892442569199</v>
      </c>
      <c r="AQ36" s="22">
        <v>625.77962750737765</v>
      </c>
      <c r="AR36" s="22">
        <v>623.38666215758087</v>
      </c>
      <c r="AS36" s="22">
        <v>584.57421569137023</v>
      </c>
      <c r="AT36" s="22">
        <v>592.78991569530785</v>
      </c>
      <c r="AU36" s="22">
        <v>581.67195382936836</v>
      </c>
      <c r="AV36" s="22">
        <v>578.79051869990349</v>
      </c>
      <c r="AW36" s="22">
        <v>611.10439340680341</v>
      </c>
    </row>
    <row r="37" spans="1:49" x14ac:dyDescent="0.3">
      <c r="B37" t="s">
        <v>24</v>
      </c>
      <c r="C37" s="20">
        <v>1876</v>
      </c>
      <c r="D37" s="20">
        <v>1635</v>
      </c>
      <c r="E37" s="20">
        <v>1542</v>
      </c>
      <c r="F37" s="20">
        <v>1384</v>
      </c>
      <c r="G37" s="20">
        <v>1447</v>
      </c>
      <c r="H37" s="20">
        <v>1491</v>
      </c>
      <c r="I37" s="20">
        <v>1494</v>
      </c>
      <c r="J37" s="20">
        <v>1406</v>
      </c>
      <c r="K37" s="20">
        <v>1427</v>
      </c>
      <c r="L37" s="20">
        <v>1372</v>
      </c>
      <c r="M37" s="20">
        <v>1021</v>
      </c>
      <c r="N37" s="20">
        <v>1031</v>
      </c>
      <c r="O37" s="20">
        <v>1422</v>
      </c>
      <c r="P37" s="20">
        <v>1633</v>
      </c>
      <c r="Q37" s="20">
        <v>1451</v>
      </c>
      <c r="S37" s="21">
        <v>4.0159267029156141E-2</v>
      </c>
      <c r="T37" s="21">
        <v>3.4141452107999751E-2</v>
      </c>
      <c r="U37" s="21">
        <v>3.2156486559756427E-2</v>
      </c>
      <c r="V37" s="21">
        <v>2.8135799959341328E-2</v>
      </c>
      <c r="W37" s="21">
        <v>2.7754867171765608E-2</v>
      </c>
      <c r="X37" s="21">
        <v>2.6824265975820379E-2</v>
      </c>
      <c r="Y37" s="21">
        <v>2.6226630387079786E-2</v>
      </c>
      <c r="Z37" s="21">
        <v>2.544381910638991E-2</v>
      </c>
      <c r="AA37" s="21">
        <v>2.434821184821185E-2</v>
      </c>
      <c r="AB37" s="21">
        <v>2.3898275561748825E-2</v>
      </c>
      <c r="AC37" s="21">
        <v>1.8379176267281108E-2</v>
      </c>
      <c r="AD37" s="21">
        <v>1.8535831145949446E-2</v>
      </c>
      <c r="AE37" s="21">
        <v>2.4801172038509837E-2</v>
      </c>
      <c r="AF37" s="21">
        <v>2.7746627247086011E-2</v>
      </c>
      <c r="AG37" s="21">
        <v>2.4293463702116259E-2</v>
      </c>
      <c r="AH37" s="1"/>
      <c r="AI37" s="22"/>
      <c r="AJ37" s="22"/>
      <c r="AK37" s="22"/>
      <c r="AL37" s="22"/>
      <c r="AM37" s="22"/>
      <c r="AN37" s="22"/>
      <c r="AO37" s="22"/>
      <c r="AP37" s="22"/>
      <c r="AQ37" s="22"/>
      <c r="AR37" s="22"/>
      <c r="AS37" s="22"/>
      <c r="AT37" s="22"/>
      <c r="AU37" s="22"/>
      <c r="AV37" s="22"/>
      <c r="AW37" s="22"/>
    </row>
    <row r="38" spans="1:49" x14ac:dyDescent="0.3">
      <c r="A38" s="23" t="s">
        <v>39</v>
      </c>
      <c r="B38" s="24" t="s">
        <v>101</v>
      </c>
      <c r="C38" s="25">
        <v>15474</v>
      </c>
      <c r="D38" s="25">
        <v>16021</v>
      </c>
      <c r="E38" s="25">
        <v>16499</v>
      </c>
      <c r="F38" s="25">
        <v>17468</v>
      </c>
      <c r="G38" s="25">
        <v>18739</v>
      </c>
      <c r="H38" s="25">
        <v>20569</v>
      </c>
      <c r="I38" s="25">
        <v>21796</v>
      </c>
      <c r="J38" s="25">
        <v>21595</v>
      </c>
      <c r="K38" s="25">
        <v>23164</v>
      </c>
      <c r="L38" s="25">
        <v>23097</v>
      </c>
      <c r="M38" s="25">
        <v>21852</v>
      </c>
      <c r="N38" s="25">
        <v>22080</v>
      </c>
      <c r="O38" s="25">
        <v>23847</v>
      </c>
      <c r="P38" s="25">
        <v>24652</v>
      </c>
      <c r="Q38" s="25">
        <v>25360</v>
      </c>
      <c r="R38" s="24"/>
      <c r="S38" s="26">
        <v>0.33124973241426553</v>
      </c>
      <c r="T38" s="26">
        <v>0.33454446741422872</v>
      </c>
      <c r="U38" s="26">
        <v>0.34406606468834067</v>
      </c>
      <c r="V38" s="26">
        <v>0.35511282781053061</v>
      </c>
      <c r="W38" s="26">
        <v>0.359432243214731</v>
      </c>
      <c r="X38" s="26">
        <v>0.37005253310305125</v>
      </c>
      <c r="Y38" s="26">
        <v>0.38262090757482664</v>
      </c>
      <c r="Z38" s="26">
        <v>0.39079606941855627</v>
      </c>
      <c r="AA38" s="26">
        <v>0.39523614523614525</v>
      </c>
      <c r="AB38" s="26">
        <v>0.40231666956976136</v>
      </c>
      <c r="AC38" s="26">
        <v>0.39336117511520735</v>
      </c>
      <c r="AD38" s="26">
        <v>0.39696522958541586</v>
      </c>
      <c r="AE38" s="26">
        <v>0.4159167015487652</v>
      </c>
      <c r="AF38" s="26">
        <v>0.4188670268800761</v>
      </c>
      <c r="AG38" s="26">
        <v>0.42459148138226627</v>
      </c>
      <c r="AH38" s="27"/>
      <c r="AI38" s="28">
        <v>146.91292034289177</v>
      </c>
      <c r="AJ38" s="28">
        <v>152.50186926874588</v>
      </c>
      <c r="AK38" s="28">
        <v>156.89239144646911</v>
      </c>
      <c r="AL38" s="28">
        <v>166.16537069156016</v>
      </c>
      <c r="AM38" s="28">
        <v>177.81847598397272</v>
      </c>
      <c r="AN38" s="28">
        <v>194.89583083621767</v>
      </c>
      <c r="AO38" s="28">
        <v>206.03432140824779</v>
      </c>
      <c r="AP38" s="28">
        <v>203.53334643411367</v>
      </c>
      <c r="AQ38" s="28">
        <v>217.50643204567223</v>
      </c>
      <c r="AR38" s="28">
        <v>215.982155873528</v>
      </c>
      <c r="AS38" s="28">
        <v>204.19038819440922</v>
      </c>
      <c r="AT38" s="28">
        <v>209.95165121553734</v>
      </c>
      <c r="AU38" s="28">
        <v>220.24415727725133</v>
      </c>
      <c r="AV38" s="28">
        <v>226.15362245316868</v>
      </c>
      <c r="AW38" s="28">
        <v>232.45794949356065</v>
      </c>
    </row>
    <row r="39" spans="1:49" x14ac:dyDescent="0.3">
      <c r="B39" t="s">
        <v>102</v>
      </c>
      <c r="C39" s="20">
        <v>9848</v>
      </c>
      <c r="D39" s="20">
        <v>10475</v>
      </c>
      <c r="E39" s="20">
        <v>10823</v>
      </c>
      <c r="F39" s="20">
        <v>11342</v>
      </c>
      <c r="G39" s="20">
        <v>12300</v>
      </c>
      <c r="H39" s="20">
        <v>13686</v>
      </c>
      <c r="I39" s="20">
        <v>14353</v>
      </c>
      <c r="J39" s="20">
        <v>13928</v>
      </c>
      <c r="K39" s="20">
        <v>15198</v>
      </c>
      <c r="L39" s="20">
        <v>15121</v>
      </c>
      <c r="M39" s="20">
        <v>15128</v>
      </c>
      <c r="N39" s="20">
        <v>15425</v>
      </c>
      <c r="O39" s="20">
        <v>15480</v>
      </c>
      <c r="P39" s="20">
        <v>15958</v>
      </c>
      <c r="Q39" s="20">
        <v>16135</v>
      </c>
      <c r="S39" s="21">
        <v>0.21081474504431219</v>
      </c>
      <c r="T39" s="21">
        <v>0.21873499133412683</v>
      </c>
      <c r="U39" s="21">
        <v>0.2257001647446458</v>
      </c>
      <c r="V39" s="21">
        <v>0.23057532018702989</v>
      </c>
      <c r="W39" s="21">
        <v>0.23592596144624534</v>
      </c>
      <c r="X39" s="21">
        <v>0.24622193436960277</v>
      </c>
      <c r="Y39" s="21">
        <v>0.25196173088738699</v>
      </c>
      <c r="Z39" s="21">
        <v>0.25204943991024087</v>
      </c>
      <c r="AA39" s="21">
        <v>0.25931613431613432</v>
      </c>
      <c r="AB39" s="21">
        <v>0.26338616965685419</v>
      </c>
      <c r="AC39" s="21">
        <v>0.27232142857142855</v>
      </c>
      <c r="AD39" s="21">
        <v>0.27731832728057243</v>
      </c>
      <c r="AE39" s="21">
        <v>0.26998744244453748</v>
      </c>
      <c r="AF39" s="21">
        <v>0.27114554660685763</v>
      </c>
      <c r="AG39" s="21">
        <v>0.27014130725957675</v>
      </c>
      <c r="AH39" s="1"/>
      <c r="AI39" s="22">
        <v>93.49867128969872</v>
      </c>
      <c r="AJ39" s="22">
        <v>99.710197902135505</v>
      </c>
      <c r="AK39" s="22">
        <v>102.9181376219853</v>
      </c>
      <c r="AL39" s="22">
        <v>107.89143773664271</v>
      </c>
      <c r="AM39" s="22">
        <v>116.71739445023024</v>
      </c>
      <c r="AN39" s="22">
        <v>129.6778813177342</v>
      </c>
      <c r="AO39" s="22">
        <v>135.67675789927421</v>
      </c>
      <c r="AP39" s="22">
        <v>131.27170405808454</v>
      </c>
      <c r="AQ39" s="22">
        <v>142.70690529399613</v>
      </c>
      <c r="AR39" s="22">
        <v>141.39785162417704</v>
      </c>
      <c r="AS39" s="22">
        <v>141.35970129072956</v>
      </c>
      <c r="AT39" s="22">
        <v>146.67138677534709</v>
      </c>
      <c r="AU39" s="22">
        <v>142.9689082338177</v>
      </c>
      <c r="AV39" s="22">
        <v>146.39621560553567</v>
      </c>
      <c r="AW39" s="22">
        <v>147.89862046839909</v>
      </c>
    </row>
    <row r="40" spans="1:49" x14ac:dyDescent="0.3">
      <c r="B40" t="s">
        <v>103</v>
      </c>
      <c r="C40" s="20">
        <v>11812</v>
      </c>
      <c r="D40" s="20">
        <v>11936</v>
      </c>
      <c r="E40" s="20">
        <v>11532</v>
      </c>
      <c r="F40" s="20">
        <v>11378</v>
      </c>
      <c r="G40" s="20">
        <v>11911</v>
      </c>
      <c r="H40" s="20">
        <v>11952</v>
      </c>
      <c r="I40" s="20">
        <v>11571</v>
      </c>
      <c r="J40" s="20">
        <v>10837</v>
      </c>
      <c r="K40" s="20">
        <v>10782</v>
      </c>
      <c r="L40" s="20">
        <v>10183</v>
      </c>
      <c r="M40" s="20">
        <v>9102</v>
      </c>
      <c r="N40" s="20">
        <v>8811</v>
      </c>
      <c r="O40" s="20">
        <v>9131</v>
      </c>
      <c r="P40" s="20">
        <v>9450</v>
      </c>
      <c r="Q40" s="20">
        <v>9106</v>
      </c>
      <c r="S40" s="21">
        <v>0.2528578156441324</v>
      </c>
      <c r="T40" s="21">
        <v>0.24924304119944038</v>
      </c>
      <c r="U40" s="21">
        <v>0.24048547536129125</v>
      </c>
      <c r="V40" s="21">
        <v>0.23130717625533645</v>
      </c>
      <c r="W40" s="21">
        <v>0.22846456315335187</v>
      </c>
      <c r="X40" s="21">
        <v>0.21502590673575128</v>
      </c>
      <c r="Y40" s="21">
        <v>0.20312472570876855</v>
      </c>
      <c r="Z40" s="21">
        <v>0.19611285039541071</v>
      </c>
      <c r="AA40" s="21">
        <v>0.18396805896805896</v>
      </c>
      <c r="AB40" s="21">
        <v>0.17737327991639087</v>
      </c>
      <c r="AC40" s="21">
        <v>0.16384648617511521</v>
      </c>
      <c r="AD40" s="21">
        <v>0.15840854338211499</v>
      </c>
      <c r="AE40" s="21">
        <v>0.15925422073391934</v>
      </c>
      <c r="AF40" s="21">
        <v>0.16056682638393313</v>
      </c>
      <c r="AG40" s="21">
        <v>0.15245780873292258</v>
      </c>
      <c r="AH40" s="1"/>
      <c r="AI40" s="22">
        <v>112.14523814723003</v>
      </c>
      <c r="AJ40" s="22">
        <v>113.61727180524005</v>
      </c>
      <c r="AK40" s="22">
        <v>109.66016474699568</v>
      </c>
      <c r="AL40" s="22">
        <v>108.23388984019758</v>
      </c>
      <c r="AM40" s="22">
        <v>113.02608823550344</v>
      </c>
      <c r="AN40" s="22">
        <v>113.24784725336542</v>
      </c>
      <c r="AO40" s="22">
        <v>109.37892884083479</v>
      </c>
      <c r="AP40" s="22">
        <v>102.13896157936976</v>
      </c>
      <c r="AQ40" s="22">
        <v>101.24133786549982</v>
      </c>
      <c r="AR40" s="22">
        <v>95.222162759671619</v>
      </c>
      <c r="AS40" s="22">
        <v>85.051295686688292</v>
      </c>
      <c r="AT40" s="22">
        <v>83.780978209243642</v>
      </c>
      <c r="AU40" s="22">
        <v>84.331337279262883</v>
      </c>
      <c r="AV40" s="22">
        <v>86.692833530035855</v>
      </c>
      <c r="AW40" s="22">
        <v>83.468536596544297</v>
      </c>
    </row>
    <row r="41" spans="1:49" x14ac:dyDescent="0.3">
      <c r="B41" t="s">
        <v>104</v>
      </c>
      <c r="C41" s="20">
        <v>7608</v>
      </c>
      <c r="D41" s="20">
        <v>7352</v>
      </c>
      <c r="E41" s="20">
        <v>7183</v>
      </c>
      <c r="F41" s="20">
        <v>7156</v>
      </c>
      <c r="G41" s="20">
        <v>7351</v>
      </c>
      <c r="H41" s="20">
        <v>7481</v>
      </c>
      <c r="I41" s="20">
        <v>7428</v>
      </c>
      <c r="J41" s="20">
        <v>7189</v>
      </c>
      <c r="K41" s="20">
        <v>7725</v>
      </c>
      <c r="L41" s="20">
        <v>7331</v>
      </c>
      <c r="M41" s="20">
        <v>7919</v>
      </c>
      <c r="N41" s="20">
        <v>7832</v>
      </c>
      <c r="O41" s="20">
        <v>7287</v>
      </c>
      <c r="P41" s="20">
        <v>7209</v>
      </c>
      <c r="Q41" s="20">
        <v>7517</v>
      </c>
      <c r="S41" s="21">
        <v>0.16286338142740933</v>
      </c>
      <c r="T41" s="21">
        <v>0.15352168556453466</v>
      </c>
      <c r="U41" s="21">
        <v>0.14979250516130377</v>
      </c>
      <c r="V41" s="21">
        <v>0.14547672291116082</v>
      </c>
      <c r="W41" s="21">
        <v>0.14099932866596337</v>
      </c>
      <c r="X41" s="21">
        <v>0.1345890903857225</v>
      </c>
      <c r="Y41" s="21">
        <v>0.13039585710524007</v>
      </c>
      <c r="Z41" s="21">
        <v>0.13009645487612878</v>
      </c>
      <c r="AA41" s="21">
        <v>0.13180794430794432</v>
      </c>
      <c r="AB41" s="21">
        <v>0.12769552342797422</v>
      </c>
      <c r="AC41" s="21">
        <v>0.1425511232718894</v>
      </c>
      <c r="AD41" s="21">
        <v>0.14080759411743554</v>
      </c>
      <c r="AE41" s="21">
        <v>0.12709292591042276</v>
      </c>
      <c r="AF41" s="21">
        <v>0.12248955041288613</v>
      </c>
      <c r="AG41" s="21">
        <v>0.12585387088132868</v>
      </c>
      <c r="AH41" s="1"/>
      <c r="AI41" s="22">
        <v>72.231711126322892</v>
      </c>
      <c r="AJ41" s="22">
        <v>69.982756561002418</v>
      </c>
      <c r="AK41" s="22">
        <v>68.304627417418487</v>
      </c>
      <c r="AL41" s="22">
        <v>68.071868139959037</v>
      </c>
      <c r="AM41" s="22">
        <v>69.755249317369305</v>
      </c>
      <c r="AN41" s="22">
        <v>70.884131969747884</v>
      </c>
      <c r="AO41" s="22">
        <v>70.215770757040957</v>
      </c>
      <c r="AP41" s="22">
        <v>67.756481940951303</v>
      </c>
      <c r="AQ41" s="22">
        <v>72.536573456778541</v>
      </c>
      <c r="AR41" s="22">
        <v>68.552850357571714</v>
      </c>
      <c r="AS41" s="22">
        <v>73.997056750481718</v>
      </c>
      <c r="AT41" s="22">
        <v>74.471980630438793</v>
      </c>
      <c r="AU41" s="22">
        <v>67.300674050376585</v>
      </c>
      <c r="AV41" s="22">
        <v>66.134247292913059</v>
      </c>
      <c r="AW41" s="22">
        <v>68.903249461478524</v>
      </c>
    </row>
    <row r="42" spans="1:49" x14ac:dyDescent="0.3">
      <c r="B42" t="s">
        <v>105</v>
      </c>
      <c r="C42" s="20">
        <v>1798</v>
      </c>
      <c r="D42" s="20">
        <v>1898</v>
      </c>
      <c r="E42" s="20">
        <v>1730</v>
      </c>
      <c r="F42" s="20">
        <v>1609</v>
      </c>
      <c r="G42" s="20">
        <v>1545</v>
      </c>
      <c r="H42" s="20">
        <v>1571</v>
      </c>
      <c r="I42" s="20">
        <v>1550</v>
      </c>
      <c r="J42" s="20">
        <v>1482</v>
      </c>
      <c r="K42" s="20">
        <v>1475</v>
      </c>
      <c r="L42" s="20">
        <v>1407</v>
      </c>
      <c r="M42" s="20">
        <v>1307</v>
      </c>
      <c r="N42" s="20">
        <v>1256</v>
      </c>
      <c r="O42" s="20">
        <v>1354</v>
      </c>
      <c r="P42" s="20">
        <v>1318</v>
      </c>
      <c r="Q42" s="20">
        <v>1364</v>
      </c>
      <c r="S42" s="21">
        <v>3.8489532046067559E-2</v>
      </c>
      <c r="T42" s="21">
        <v>3.9633318716197873E-2</v>
      </c>
      <c r="U42" s="21">
        <v>3.6076992054720244E-2</v>
      </c>
      <c r="V42" s="21">
        <v>3.2709900386257366E-2</v>
      </c>
      <c r="W42" s="21">
        <v>2.9634602474345448E-2</v>
      </c>
      <c r="X42" s="21">
        <v>2.8263529073114566E-2</v>
      </c>
      <c r="Y42" s="21">
        <v>2.7209690160624946E-2</v>
      </c>
      <c r="Z42" s="21">
        <v>2.6819160679708284E-2</v>
      </c>
      <c r="AA42" s="21">
        <v>2.5167212667212668E-2</v>
      </c>
      <c r="AB42" s="21">
        <v>2.4507925448528131E-2</v>
      </c>
      <c r="AC42" s="21">
        <v>2.3527505760368665E-2</v>
      </c>
      <c r="AD42" s="21">
        <v>2.2580993132213872E-2</v>
      </c>
      <c r="AE42" s="21">
        <v>2.3615180689270265E-2</v>
      </c>
      <c r="AF42" s="21">
        <v>2.2394399700954904E-2</v>
      </c>
      <c r="AG42" s="21">
        <v>2.2836860433967317E-2</v>
      </c>
      <c r="AH42" s="1"/>
      <c r="AI42" s="22">
        <v>17.070533202566846</v>
      </c>
      <c r="AJ42" s="22">
        <v>18.06682153873539</v>
      </c>
      <c r="AK42" s="22">
        <v>16.450926553269383</v>
      </c>
      <c r="AL42" s="22">
        <v>15.305706517215496</v>
      </c>
      <c r="AM42" s="22">
        <v>14.660843449236237</v>
      </c>
      <c r="AN42" s="22">
        <v>14.885572961432153</v>
      </c>
      <c r="AO42" s="22">
        <v>14.651917699705637</v>
      </c>
      <c r="AP42" s="22">
        <v>13.9678823531075</v>
      </c>
      <c r="AQ42" s="22">
        <v>13.850025352588782</v>
      </c>
      <c r="AR42" s="22">
        <v>13.156985466253362</v>
      </c>
      <c r="AS42" s="22">
        <v>12.212925012360095</v>
      </c>
      <c r="AT42" s="22">
        <v>11.942901898854842</v>
      </c>
      <c r="AU42" s="22">
        <v>12.505161611665967</v>
      </c>
      <c r="AV42" s="22">
        <v>12.091127470115053</v>
      </c>
      <c r="AW42" s="22">
        <v>12.502864475915487</v>
      </c>
    </row>
    <row r="43" spans="1:49" x14ac:dyDescent="0.3">
      <c r="A43" s="29"/>
      <c r="B43" s="30" t="s">
        <v>106</v>
      </c>
      <c r="C43" s="31">
        <v>174</v>
      </c>
      <c r="D43" s="31">
        <v>207</v>
      </c>
      <c r="E43" s="31">
        <v>186</v>
      </c>
      <c r="F43" s="31">
        <v>237</v>
      </c>
      <c r="G43" s="31">
        <v>289</v>
      </c>
      <c r="H43" s="31">
        <v>325</v>
      </c>
      <c r="I43" s="31">
        <v>267</v>
      </c>
      <c r="J43" s="31">
        <v>228</v>
      </c>
      <c r="K43" s="31">
        <v>264</v>
      </c>
      <c r="L43" s="31">
        <v>271</v>
      </c>
      <c r="M43" s="31">
        <v>244</v>
      </c>
      <c r="N43" s="31">
        <v>218</v>
      </c>
      <c r="O43" s="31">
        <v>237</v>
      </c>
      <c r="P43" s="31">
        <v>267</v>
      </c>
      <c r="Q43" s="31">
        <v>246</v>
      </c>
      <c r="R43" s="30"/>
      <c r="S43" s="32">
        <v>3.7247934238129896E-3</v>
      </c>
      <c r="T43" s="32">
        <v>4.3224957714715281E-3</v>
      </c>
      <c r="U43" s="32">
        <v>3.8787979896982463E-3</v>
      </c>
      <c r="V43" s="32">
        <v>4.818052449684895E-3</v>
      </c>
      <c r="W43" s="32">
        <v>5.5433010453630003E-3</v>
      </c>
      <c r="X43" s="32">
        <v>5.847006332757628E-3</v>
      </c>
      <c r="Y43" s="32">
        <v>4.6870885631528133E-3</v>
      </c>
      <c r="Z43" s="32">
        <v>4.1260247199551205E-3</v>
      </c>
      <c r="AA43" s="32">
        <v>4.5045045045045045E-3</v>
      </c>
      <c r="AB43" s="32">
        <v>4.7204319804912036E-3</v>
      </c>
      <c r="AC43" s="32">
        <v>4.3922811059907835E-3</v>
      </c>
      <c r="AD43" s="32">
        <v>3.9193125022473126E-3</v>
      </c>
      <c r="AE43" s="32">
        <v>4.1335286730849732E-3</v>
      </c>
      <c r="AF43" s="32">
        <v>4.5366500152920789E-3</v>
      </c>
      <c r="AG43" s="32">
        <v>4.1186713099383874E-3</v>
      </c>
      <c r="AH43" s="33"/>
      <c r="AI43" s="34">
        <v>1.651987084119372</v>
      </c>
      <c r="AJ43" s="34">
        <v>1.9704067747725107</v>
      </c>
      <c r="AK43" s="34">
        <v>1.7687123346289626</v>
      </c>
      <c r="AL43" s="34">
        <v>2.2544763484027794</v>
      </c>
      <c r="AM43" s="34">
        <v>2.7423843086273605</v>
      </c>
      <c r="AN43" s="34">
        <v>3.0794469843828454</v>
      </c>
      <c r="AO43" s="34">
        <v>2.5239109844009069</v>
      </c>
      <c r="AP43" s="34">
        <v>2.1489049774011537</v>
      </c>
      <c r="AQ43" s="34">
        <v>2.4789197919209753</v>
      </c>
      <c r="AR43" s="34">
        <v>2.5341457436777972</v>
      </c>
      <c r="AS43" s="34">
        <v>2.2799951821085416</v>
      </c>
      <c r="AT43" s="34">
        <v>2.0728922085592001</v>
      </c>
      <c r="AU43" s="34">
        <v>2.1888650679208528</v>
      </c>
      <c r="AV43" s="34">
        <v>2.4494165664041878</v>
      </c>
      <c r="AW43" s="34">
        <v>2.2549154406709748</v>
      </c>
    </row>
    <row r="44" spans="1:49" x14ac:dyDescent="0.3">
      <c r="A44" s="19" t="s">
        <v>40</v>
      </c>
      <c r="B44" t="s">
        <v>41</v>
      </c>
      <c r="C44" s="20">
        <v>45981</v>
      </c>
      <c r="D44" s="20">
        <v>47193</v>
      </c>
      <c r="E44" s="20">
        <v>47339</v>
      </c>
      <c r="F44" s="20">
        <v>48576</v>
      </c>
      <c r="G44" s="20">
        <v>51466</v>
      </c>
      <c r="H44" s="20">
        <v>54858</v>
      </c>
      <c r="I44" s="20">
        <v>56339</v>
      </c>
      <c r="J44" s="20">
        <v>54659</v>
      </c>
      <c r="K44" s="20">
        <v>57963</v>
      </c>
      <c r="L44" s="20">
        <v>56811</v>
      </c>
      <c r="M44" s="20">
        <v>54928</v>
      </c>
      <c r="N44" s="20">
        <v>55040</v>
      </c>
      <c r="O44" s="20">
        <v>56834</v>
      </c>
      <c r="P44" s="20">
        <v>58334</v>
      </c>
      <c r="Q44" s="20">
        <v>59251</v>
      </c>
      <c r="S44" s="21">
        <v>0.9843087725307188</v>
      </c>
      <c r="T44" s="21">
        <v>0.98546639102925515</v>
      </c>
      <c r="U44" s="21">
        <v>0.98719579588346928</v>
      </c>
      <c r="V44" s="21">
        <v>0.98751778816832692</v>
      </c>
      <c r="W44" s="21">
        <v>0.98716792941402132</v>
      </c>
      <c r="X44" s="21">
        <v>0.98693868739205526</v>
      </c>
      <c r="Y44" s="21">
        <v>0.98901079610287024</v>
      </c>
      <c r="Z44" s="21">
        <v>0.98914204021064445</v>
      </c>
      <c r="AA44" s="21">
        <v>0.98899467649467654</v>
      </c>
      <c r="AB44" s="21">
        <v>0.98956627765197702</v>
      </c>
      <c r="AC44" s="21">
        <v>0.98876728110599077</v>
      </c>
      <c r="AD44" s="21">
        <v>0.98953651432886269</v>
      </c>
      <c r="AE44" s="21">
        <v>0.99124459327473136</v>
      </c>
      <c r="AF44" s="21">
        <v>0.99116457674924385</v>
      </c>
      <c r="AG44" s="21">
        <v>0.99201379587463168</v>
      </c>
      <c r="AH44" s="1"/>
      <c r="AI44" s="22">
        <v>436.55182824651064</v>
      </c>
      <c r="AJ44" s="22">
        <v>449.22418802820823</v>
      </c>
      <c r="AK44" s="22">
        <v>450.15630757527134</v>
      </c>
      <c r="AL44" s="22">
        <v>462.08203839668107</v>
      </c>
      <c r="AM44" s="22">
        <v>488.37214819313408</v>
      </c>
      <c r="AN44" s="22">
        <v>519.79170052084339</v>
      </c>
      <c r="AO44" s="22">
        <v>532.56412340884901</v>
      </c>
      <c r="AP44" s="22">
        <v>515.16226824460375</v>
      </c>
      <c r="AQ44" s="22">
        <v>544.26374204210413</v>
      </c>
      <c r="AR44" s="22">
        <v>531.24484813313416</v>
      </c>
      <c r="AS44" s="22">
        <v>513.26055476581132</v>
      </c>
      <c r="AT44" s="22">
        <v>523.35773926191916</v>
      </c>
      <c r="AU44" s="22">
        <v>524.90277329204105</v>
      </c>
      <c r="AV44" s="22">
        <v>535.14706361281605</v>
      </c>
      <c r="AW44" s="22">
        <v>543.11379989917043</v>
      </c>
    </row>
    <row r="45" spans="1:49" x14ac:dyDescent="0.3">
      <c r="B45" t="s">
        <v>107</v>
      </c>
      <c r="C45" s="20">
        <v>37</v>
      </c>
      <c r="D45" s="20">
        <v>30</v>
      </c>
      <c r="E45" s="20">
        <v>34</v>
      </c>
      <c r="F45" s="20">
        <v>25</v>
      </c>
      <c r="G45" s="20">
        <v>42</v>
      </c>
      <c r="H45" s="20">
        <v>38</v>
      </c>
      <c r="I45" s="20">
        <v>49</v>
      </c>
      <c r="J45" s="20">
        <v>38</v>
      </c>
      <c r="K45" s="20">
        <v>33</v>
      </c>
      <c r="L45" s="20">
        <v>44</v>
      </c>
      <c r="M45" s="20">
        <v>52</v>
      </c>
      <c r="N45" s="20">
        <v>31</v>
      </c>
      <c r="O45" s="20">
        <v>32</v>
      </c>
      <c r="P45" s="20">
        <v>24</v>
      </c>
      <c r="Q45" s="20">
        <v>27</v>
      </c>
      <c r="S45" s="21">
        <v>7.9205377402919894E-4</v>
      </c>
      <c r="T45" s="21">
        <v>6.264486625321055E-4</v>
      </c>
      <c r="U45" s="21">
        <v>7.0902758951473313E-4</v>
      </c>
      <c r="V45" s="21">
        <v>5.0823338076844886E-4</v>
      </c>
      <c r="W45" s="21">
        <v>8.0560084396278894E-4</v>
      </c>
      <c r="X45" s="21">
        <v>6.8364997121473801E-4</v>
      </c>
      <c r="Y45" s="21">
        <v>8.6017730185201436E-4</v>
      </c>
      <c r="Z45" s="21">
        <v>6.8767078665918672E-4</v>
      </c>
      <c r="AA45" s="21">
        <v>5.6306306306306306E-4</v>
      </c>
      <c r="AB45" s="21">
        <v>7.6641700052255707E-4</v>
      </c>
      <c r="AC45" s="21">
        <v>9.3605990783410134E-4</v>
      </c>
      <c r="AD45" s="21">
        <v>5.5733342921865446E-4</v>
      </c>
      <c r="AE45" s="21">
        <v>5.5811357611273895E-4</v>
      </c>
      <c r="AF45" s="21">
        <v>4.0778876541951268E-4</v>
      </c>
      <c r="AG45" s="21">
        <v>4.5204929011518887E-4</v>
      </c>
      <c r="AH45" s="1"/>
      <c r="AI45" s="22">
        <v>0.35128460984147569</v>
      </c>
      <c r="AJ45" s="22">
        <v>0.2855661992423929</v>
      </c>
      <c r="AK45" s="22">
        <v>0.32331300740529428</v>
      </c>
      <c r="AL45" s="22">
        <v>0.23781396080198097</v>
      </c>
      <c r="AM45" s="22">
        <v>0.39854720056176174</v>
      </c>
      <c r="AN45" s="22">
        <v>0.36005841663553267</v>
      </c>
      <c r="AO45" s="22">
        <v>0.46318965631327502</v>
      </c>
      <c r="AP45" s="22">
        <v>0.35815082956685901</v>
      </c>
      <c r="AQ45" s="22">
        <v>0.30986497399012192</v>
      </c>
      <c r="AR45" s="22">
        <v>0.41144801742370141</v>
      </c>
      <c r="AS45" s="22">
        <v>0.48590061258050882</v>
      </c>
      <c r="AT45" s="22">
        <v>0.29476907552906056</v>
      </c>
      <c r="AU45" s="22">
        <v>0.2955429627572459</v>
      </c>
      <c r="AV45" s="22">
        <v>0.22017227563183708</v>
      </c>
      <c r="AW45" s="22">
        <v>0.24749071909803383</v>
      </c>
    </row>
    <row r="46" spans="1:49" x14ac:dyDescent="0.3">
      <c r="B46" t="s">
        <v>108</v>
      </c>
      <c r="C46" s="20">
        <v>522</v>
      </c>
      <c r="D46" s="20">
        <v>459</v>
      </c>
      <c r="E46" s="20">
        <v>394</v>
      </c>
      <c r="F46" s="20">
        <v>352</v>
      </c>
      <c r="G46" s="20">
        <v>338</v>
      </c>
      <c r="H46" s="20">
        <v>363</v>
      </c>
      <c r="I46" s="20">
        <v>310</v>
      </c>
      <c r="J46" s="20">
        <v>334</v>
      </c>
      <c r="K46" s="20">
        <v>348</v>
      </c>
      <c r="L46" s="20">
        <v>284</v>
      </c>
      <c r="M46" s="20">
        <v>328</v>
      </c>
      <c r="N46" s="20">
        <v>333</v>
      </c>
      <c r="O46" s="20">
        <v>233</v>
      </c>
      <c r="P46" s="20">
        <v>229</v>
      </c>
      <c r="Q46" s="20">
        <v>204</v>
      </c>
      <c r="S46" s="21">
        <v>1.117438027143897E-2</v>
      </c>
      <c r="T46" s="21">
        <v>9.5846645367412137E-3</v>
      </c>
      <c r="U46" s="21">
        <v>8.2163785373177908E-3</v>
      </c>
      <c r="V46" s="21">
        <v>7.1559260012197604E-3</v>
      </c>
      <c r="W46" s="21">
        <v>6.4831686966529203E-3</v>
      </c>
      <c r="X46" s="21">
        <v>6.5306563039723665E-3</v>
      </c>
      <c r="Y46" s="21">
        <v>5.4419380321249888E-3</v>
      </c>
      <c r="Z46" s="21">
        <v>6.0442642827412728E-3</v>
      </c>
      <c r="AA46" s="21">
        <v>5.9377559377559374E-3</v>
      </c>
      <c r="AB46" s="21">
        <v>4.9468733670092321E-3</v>
      </c>
      <c r="AC46" s="21">
        <v>5.9043778801843314E-3</v>
      </c>
      <c r="AD46" s="21">
        <v>5.9868397396713527E-3</v>
      </c>
      <c r="AE46" s="21">
        <v>4.0637644760708807E-3</v>
      </c>
      <c r="AF46" s="21">
        <v>3.8909844700445169E-3</v>
      </c>
      <c r="AG46" s="21">
        <v>3.4154835253147604E-3</v>
      </c>
      <c r="AH46" s="1"/>
      <c r="AI46" s="22">
        <v>4.955961252358116</v>
      </c>
      <c r="AJ46" s="22">
        <v>4.3691628484086111</v>
      </c>
      <c r="AK46" s="22">
        <v>3.7466272034613506</v>
      </c>
      <c r="AL46" s="22">
        <v>3.3484205680918917</v>
      </c>
      <c r="AM46" s="22">
        <v>3.207356042616083</v>
      </c>
      <c r="AN46" s="22">
        <v>3.4395054010183781</v>
      </c>
      <c r="AO46" s="22">
        <v>2.9303835399411278</v>
      </c>
      <c r="AP46" s="22">
        <v>3.1479572914560765</v>
      </c>
      <c r="AQ46" s="22">
        <v>3.2676669984412854</v>
      </c>
      <c r="AR46" s="22">
        <v>2.6557099306438912</v>
      </c>
      <c r="AS46" s="22">
        <v>3.0649115562770559</v>
      </c>
      <c r="AT46" s="22">
        <v>3.1663903919734575</v>
      </c>
      <c r="AU46" s="22">
        <v>2.1519221975761966</v>
      </c>
      <c r="AV46" s="22">
        <v>2.1008104633204456</v>
      </c>
      <c r="AW46" s="22">
        <v>1.8699298776295887</v>
      </c>
    </row>
    <row r="47" spans="1:49" x14ac:dyDescent="0.3">
      <c r="B47" t="s">
        <v>106</v>
      </c>
      <c r="C47" s="20">
        <v>174</v>
      </c>
      <c r="D47" s="20">
        <v>207</v>
      </c>
      <c r="E47" s="20">
        <v>186</v>
      </c>
      <c r="F47" s="20">
        <v>237</v>
      </c>
      <c r="G47" s="20">
        <v>289</v>
      </c>
      <c r="H47" s="20">
        <v>325</v>
      </c>
      <c r="I47" s="20">
        <v>267</v>
      </c>
      <c r="J47" s="20">
        <v>228</v>
      </c>
      <c r="K47" s="20">
        <v>264</v>
      </c>
      <c r="L47" s="20">
        <v>271</v>
      </c>
      <c r="M47" s="20">
        <v>244</v>
      </c>
      <c r="N47" s="20">
        <v>218</v>
      </c>
      <c r="O47" s="20">
        <v>237</v>
      </c>
      <c r="P47" s="20">
        <v>267</v>
      </c>
      <c r="Q47" s="20">
        <v>246</v>
      </c>
      <c r="S47" s="21">
        <v>3.7247934238129896E-3</v>
      </c>
      <c r="T47" s="21">
        <v>4.3224957714715281E-3</v>
      </c>
      <c r="U47" s="21">
        <v>3.8787979896982463E-3</v>
      </c>
      <c r="V47" s="21">
        <v>4.818052449684895E-3</v>
      </c>
      <c r="W47" s="21">
        <v>5.5433010453630003E-3</v>
      </c>
      <c r="X47" s="21">
        <v>5.847006332757628E-3</v>
      </c>
      <c r="Y47" s="21">
        <v>4.6870885631528133E-3</v>
      </c>
      <c r="Z47" s="21">
        <v>4.1260247199551205E-3</v>
      </c>
      <c r="AA47" s="21">
        <v>4.5045045045045045E-3</v>
      </c>
      <c r="AB47" s="21">
        <v>4.7204319804912036E-3</v>
      </c>
      <c r="AC47" s="21">
        <v>4.3922811059907835E-3</v>
      </c>
      <c r="AD47" s="21">
        <v>3.9193125022473126E-3</v>
      </c>
      <c r="AE47" s="21">
        <v>4.1335286730849732E-3</v>
      </c>
      <c r="AF47" s="21">
        <v>4.5366500152920789E-3</v>
      </c>
      <c r="AG47" s="21">
        <v>4.1186713099383874E-3</v>
      </c>
      <c r="AH47" s="1"/>
      <c r="AI47" s="22">
        <v>1.651987084119372</v>
      </c>
      <c r="AJ47" s="22">
        <v>1.9704067747725107</v>
      </c>
      <c r="AK47" s="22">
        <v>1.7687123346289626</v>
      </c>
      <c r="AL47" s="22">
        <v>2.2544763484027794</v>
      </c>
      <c r="AM47" s="22">
        <v>2.7423843086273605</v>
      </c>
      <c r="AN47" s="22">
        <v>3.0794469843828454</v>
      </c>
      <c r="AO47" s="22">
        <v>2.5239109844009069</v>
      </c>
      <c r="AP47" s="22">
        <v>2.1489049774011537</v>
      </c>
      <c r="AQ47" s="22">
        <v>2.4789197919209753</v>
      </c>
      <c r="AR47" s="22">
        <v>2.5341457436777972</v>
      </c>
      <c r="AS47" s="22">
        <v>2.2799951821085416</v>
      </c>
      <c r="AT47" s="22">
        <v>2.0728922085592001</v>
      </c>
      <c r="AU47" s="22">
        <v>2.1888650679208528</v>
      </c>
      <c r="AV47" s="22">
        <v>2.4494165664041878</v>
      </c>
      <c r="AW47" s="22">
        <v>2.2549154406709748</v>
      </c>
    </row>
    <row r="48" spans="1:49" x14ac:dyDescent="0.3">
      <c r="A48" s="23" t="s">
        <v>42</v>
      </c>
      <c r="B48" s="24" t="s">
        <v>43</v>
      </c>
      <c r="C48" s="25">
        <v>25322</v>
      </c>
      <c r="D48" s="25">
        <v>26496</v>
      </c>
      <c r="E48" s="25">
        <v>27322</v>
      </c>
      <c r="F48" s="25">
        <v>28810</v>
      </c>
      <c r="G48" s="25">
        <v>31039</v>
      </c>
      <c r="H48" s="25">
        <v>34255</v>
      </c>
      <c r="I48" s="25">
        <v>36149</v>
      </c>
      <c r="J48" s="25">
        <v>35523</v>
      </c>
      <c r="K48" s="25">
        <v>38362</v>
      </c>
      <c r="L48" s="25">
        <v>38218</v>
      </c>
      <c r="M48" s="25">
        <v>36980</v>
      </c>
      <c r="N48" s="25">
        <v>37505</v>
      </c>
      <c r="O48" s="25">
        <v>39327</v>
      </c>
      <c r="P48" s="25">
        <v>40610</v>
      </c>
      <c r="Q48" s="25">
        <v>41495</v>
      </c>
      <c r="R48" s="24"/>
      <c r="S48" s="26">
        <v>0.54206447745857778</v>
      </c>
      <c r="T48" s="26">
        <v>0.5532794587483556</v>
      </c>
      <c r="U48" s="26">
        <v>0.56976622943298649</v>
      </c>
      <c r="V48" s="26">
        <v>0.58568814799756053</v>
      </c>
      <c r="W48" s="26">
        <v>0.59535820466097633</v>
      </c>
      <c r="X48" s="26">
        <v>0.61627446747265402</v>
      </c>
      <c r="Y48" s="26">
        <v>0.63458263846221363</v>
      </c>
      <c r="Z48" s="26">
        <v>0.64284550932879714</v>
      </c>
      <c r="AA48" s="26">
        <v>0.65455227955227957</v>
      </c>
      <c r="AB48" s="26">
        <v>0.66570283922661555</v>
      </c>
      <c r="AC48" s="26">
        <v>0.6656826036866359</v>
      </c>
      <c r="AD48" s="26">
        <v>0.67428355686598829</v>
      </c>
      <c r="AE48" s="26">
        <v>0.68590414399330268</v>
      </c>
      <c r="AF48" s="26">
        <v>0.69001257348693379</v>
      </c>
      <c r="AG48" s="26">
        <v>0.69473278864184307</v>
      </c>
      <c r="AH48" s="27"/>
      <c r="AI48" s="28">
        <v>240.4115916325905</v>
      </c>
      <c r="AJ48" s="28">
        <v>252.21206717088137</v>
      </c>
      <c r="AK48" s="28">
        <v>259.8105290684544</v>
      </c>
      <c r="AL48" s="28">
        <v>274.05680842820288</v>
      </c>
      <c r="AM48" s="28">
        <v>294.53587043420293</v>
      </c>
      <c r="AN48" s="28">
        <v>324.57371215395187</v>
      </c>
      <c r="AO48" s="28">
        <v>341.71107930752203</v>
      </c>
      <c r="AP48" s="28">
        <v>334.80505049219818</v>
      </c>
      <c r="AQ48" s="28">
        <v>360.21333733966833</v>
      </c>
      <c r="AR48" s="28">
        <v>357.38000749770498</v>
      </c>
      <c r="AS48" s="28">
        <v>345.55008948513876</v>
      </c>
      <c r="AT48" s="28">
        <v>356.62303799088443</v>
      </c>
      <c r="AU48" s="28">
        <v>363.21306551106903</v>
      </c>
      <c r="AV48" s="28">
        <v>372.54983805870432</v>
      </c>
      <c r="AW48" s="28">
        <v>380.35656996195974</v>
      </c>
    </row>
    <row r="49" spans="1:49" x14ac:dyDescent="0.3">
      <c r="B49" t="s">
        <v>44</v>
      </c>
      <c r="C49" s="20">
        <v>21218</v>
      </c>
      <c r="D49" s="20">
        <v>21186</v>
      </c>
      <c r="E49" s="20">
        <v>20445</v>
      </c>
      <c r="F49" s="20">
        <v>20143</v>
      </c>
      <c r="G49" s="20">
        <v>20807</v>
      </c>
      <c r="H49" s="20">
        <v>21004</v>
      </c>
      <c r="I49" s="20">
        <v>20549</v>
      </c>
      <c r="J49" s="20">
        <v>19508</v>
      </c>
      <c r="K49" s="20">
        <v>19982</v>
      </c>
      <c r="L49" s="20">
        <v>18921</v>
      </c>
      <c r="M49" s="20">
        <v>18328</v>
      </c>
      <c r="N49" s="20">
        <v>17899</v>
      </c>
      <c r="O49" s="20">
        <v>17772</v>
      </c>
      <c r="P49" s="20">
        <v>17977</v>
      </c>
      <c r="Q49" s="20">
        <v>17987</v>
      </c>
      <c r="S49" s="21">
        <v>0.45421072911760929</v>
      </c>
      <c r="T49" s="21">
        <v>0.44239804548017292</v>
      </c>
      <c r="U49" s="21">
        <v>0.42635497257731531</v>
      </c>
      <c r="V49" s="21">
        <v>0.40949379955275461</v>
      </c>
      <c r="W49" s="21">
        <v>0.39909849429366068</v>
      </c>
      <c r="X49" s="21">
        <v>0.37787852619458839</v>
      </c>
      <c r="Y49" s="21">
        <v>0.36073027297463356</v>
      </c>
      <c r="Z49" s="21">
        <v>0.35302846595124776</v>
      </c>
      <c r="AA49" s="21">
        <v>0.34094321594321592</v>
      </c>
      <c r="AB49" s="21">
        <v>0.32957672879289324</v>
      </c>
      <c r="AC49" s="21">
        <v>0.32992511520737328</v>
      </c>
      <c r="AD49" s="21">
        <v>0.32179713063176441</v>
      </c>
      <c r="AE49" s="21">
        <v>0.3099623273336124</v>
      </c>
      <c r="AF49" s="21">
        <v>0.30545077649777413</v>
      </c>
      <c r="AG49" s="21">
        <v>0.30114854004821862</v>
      </c>
      <c r="AH49" s="1"/>
      <c r="AI49" s="22">
        <v>201.44748247611977</v>
      </c>
      <c r="AJ49" s="22">
        <v>201.66684990497785</v>
      </c>
      <c r="AK49" s="22">
        <v>194.41571871768357</v>
      </c>
      <c r="AL49" s="22">
        <v>191.61146449737211</v>
      </c>
      <c r="AM49" s="22">
        <v>197.44218100210898</v>
      </c>
      <c r="AN49" s="22">
        <v>199.01755218454548</v>
      </c>
      <c r="AO49" s="22">
        <v>194.24661729758139</v>
      </c>
      <c r="AP49" s="22">
        <v>183.86332587342855</v>
      </c>
      <c r="AQ49" s="22">
        <v>187.62793667486713</v>
      </c>
      <c r="AR49" s="22">
        <v>176.93199858349669</v>
      </c>
      <c r="AS49" s="22">
        <v>171.2612774495301</v>
      </c>
      <c r="AT49" s="22">
        <v>170.19586073853725</v>
      </c>
      <c r="AU49" s="22">
        <v>164.13717294130544</v>
      </c>
      <c r="AV49" s="22">
        <v>164.91820829306397</v>
      </c>
      <c r="AW49" s="22">
        <v>164.87465053393831</v>
      </c>
    </row>
    <row r="50" spans="1:49" x14ac:dyDescent="0.3">
      <c r="A50" s="29"/>
      <c r="B50" s="30" t="s">
        <v>45</v>
      </c>
      <c r="C50" s="31">
        <v>174</v>
      </c>
      <c r="D50" s="31">
        <v>207</v>
      </c>
      <c r="E50" s="31">
        <v>186</v>
      </c>
      <c r="F50" s="31">
        <v>237</v>
      </c>
      <c r="G50" s="31">
        <v>289</v>
      </c>
      <c r="H50" s="31">
        <v>325</v>
      </c>
      <c r="I50" s="31">
        <v>267</v>
      </c>
      <c r="J50" s="31">
        <v>228</v>
      </c>
      <c r="K50" s="31">
        <v>264</v>
      </c>
      <c r="L50" s="31">
        <v>271</v>
      </c>
      <c r="M50" s="31">
        <v>244</v>
      </c>
      <c r="N50" s="31">
        <v>218</v>
      </c>
      <c r="O50" s="31">
        <v>237</v>
      </c>
      <c r="P50" s="31">
        <v>267</v>
      </c>
      <c r="Q50" s="31">
        <v>246</v>
      </c>
      <c r="R50" s="30"/>
      <c r="S50" s="32">
        <v>3.7247934238129896E-3</v>
      </c>
      <c r="T50" s="32">
        <v>4.3224957714715281E-3</v>
      </c>
      <c r="U50" s="32">
        <v>3.8787979896982463E-3</v>
      </c>
      <c r="V50" s="32">
        <v>4.818052449684895E-3</v>
      </c>
      <c r="W50" s="32">
        <v>5.5433010453630003E-3</v>
      </c>
      <c r="X50" s="32">
        <v>5.847006332757628E-3</v>
      </c>
      <c r="Y50" s="32">
        <v>4.6870885631528133E-3</v>
      </c>
      <c r="Z50" s="32">
        <v>4.1260247199551205E-3</v>
      </c>
      <c r="AA50" s="32">
        <v>4.5045045045045045E-3</v>
      </c>
      <c r="AB50" s="32">
        <v>4.7204319804912036E-3</v>
      </c>
      <c r="AC50" s="32">
        <v>4.3922811059907835E-3</v>
      </c>
      <c r="AD50" s="32">
        <v>3.9193125022473126E-3</v>
      </c>
      <c r="AE50" s="32">
        <v>4.1335286730849732E-3</v>
      </c>
      <c r="AF50" s="32">
        <v>4.5366500152920789E-3</v>
      </c>
      <c r="AG50" s="32">
        <v>4.1186713099383874E-3</v>
      </c>
      <c r="AH50" s="33"/>
      <c r="AI50" s="34">
        <v>1.651987084119372</v>
      </c>
      <c r="AJ50" s="34">
        <v>1.9704067747725107</v>
      </c>
      <c r="AK50" s="34">
        <v>1.7687123346289626</v>
      </c>
      <c r="AL50" s="34">
        <v>2.2544763484027794</v>
      </c>
      <c r="AM50" s="34">
        <v>2.7423843086273605</v>
      </c>
      <c r="AN50" s="34">
        <v>3.0794469843828454</v>
      </c>
      <c r="AO50" s="34">
        <v>2.5239109844009069</v>
      </c>
      <c r="AP50" s="34">
        <v>2.1489049774011537</v>
      </c>
      <c r="AQ50" s="34">
        <v>2.4789197919209753</v>
      </c>
      <c r="AR50" s="34">
        <v>2.5341457436777972</v>
      </c>
      <c r="AS50" s="34">
        <v>2.2799951821085416</v>
      </c>
      <c r="AT50" s="34">
        <v>2.0728922085592001</v>
      </c>
      <c r="AU50" s="34">
        <v>2.1888650679208528</v>
      </c>
      <c r="AV50" s="34">
        <v>2.4494165664041878</v>
      </c>
      <c r="AW50" s="34">
        <v>2.2549154406709748</v>
      </c>
    </row>
    <row r="51" spans="1:49" x14ac:dyDescent="0.3">
      <c r="A51" s="19" t="s">
        <v>54</v>
      </c>
      <c r="B51" t="s">
        <v>63</v>
      </c>
      <c r="C51" s="20">
        <v>10623</v>
      </c>
      <c r="D51" s="20">
        <v>8403</v>
      </c>
      <c r="E51" s="20">
        <v>7830</v>
      </c>
      <c r="F51" s="20">
        <v>7865</v>
      </c>
      <c r="G51" s="20">
        <v>7420</v>
      </c>
      <c r="H51" s="20">
        <v>7528</v>
      </c>
      <c r="I51" s="20">
        <v>7265</v>
      </c>
      <c r="J51" s="20">
        <v>6931</v>
      </c>
      <c r="K51" s="20">
        <v>6542</v>
      </c>
      <c r="L51" s="20">
        <v>6332</v>
      </c>
      <c r="M51" s="20">
        <v>5404</v>
      </c>
      <c r="N51" s="20">
        <v>5704</v>
      </c>
      <c r="O51" s="20">
        <v>6563</v>
      </c>
      <c r="P51" s="20">
        <v>6616</v>
      </c>
      <c r="Q51" s="20">
        <v>6626</v>
      </c>
      <c r="S51" s="21">
        <v>0.22740506058141027</v>
      </c>
      <c r="T51" s="21">
        <v>0.17546827037524274</v>
      </c>
      <c r="U51" s="21">
        <v>0.16328488311471651</v>
      </c>
      <c r="V51" s="21">
        <v>0.15989022158975402</v>
      </c>
      <c r="W51" s="21">
        <v>0.14232281576675937</v>
      </c>
      <c r="X51" s="21">
        <v>0.13543465745538286</v>
      </c>
      <c r="Y51" s="21">
        <v>0.12753445097867111</v>
      </c>
      <c r="Z51" s="21">
        <v>0.12542753216670588</v>
      </c>
      <c r="AA51" s="21">
        <v>0.11162298662298663</v>
      </c>
      <c r="AB51" s="21">
        <v>0.11029437380247344</v>
      </c>
      <c r="AC51" s="21">
        <v>9.727822580645161E-2</v>
      </c>
      <c r="AD51" s="21">
        <v>0.10254935097623243</v>
      </c>
      <c r="AE51" s="21">
        <v>0.11446560625087206</v>
      </c>
      <c r="AF51" s="21">
        <v>0.11241376966731233</v>
      </c>
      <c r="AG51" s="21">
        <v>0.11093624430752745</v>
      </c>
      <c r="AH51" s="1"/>
      <c r="AI51" s="22">
        <v>100.85665973908098</v>
      </c>
      <c r="AJ51" s="22">
        <v>79.98709240779425</v>
      </c>
      <c r="AK51" s="22">
        <v>74.457083764219234</v>
      </c>
      <c r="AL51" s="22">
        <v>74.816272068303221</v>
      </c>
      <c r="AM51" s="22">
        <v>70.410005432577918</v>
      </c>
      <c r="AN51" s="22">
        <v>71.329467379797109</v>
      </c>
      <c r="AO51" s="22">
        <v>68.674956186039651</v>
      </c>
      <c r="AP51" s="22">
        <v>65.324826308628928</v>
      </c>
      <c r="AQ51" s="22">
        <v>61.428383631617493</v>
      </c>
      <c r="AR51" s="22">
        <v>59.211110143792659</v>
      </c>
      <c r="AS51" s="22">
        <v>50.496286738174419</v>
      </c>
      <c r="AT51" s="22">
        <v>54.237509897347145</v>
      </c>
      <c r="AU51" s="22">
        <v>60.614014517993908</v>
      </c>
      <c r="AV51" s="22">
        <v>60.694157315843093</v>
      </c>
      <c r="AW51" s="22">
        <v>60.736055731243411</v>
      </c>
    </row>
    <row r="52" spans="1:49" x14ac:dyDescent="0.3">
      <c r="B52" t="s">
        <v>64</v>
      </c>
      <c r="C52" s="20">
        <v>14043</v>
      </c>
      <c r="D52" s="20">
        <v>16571</v>
      </c>
      <c r="E52" s="20">
        <v>16900</v>
      </c>
      <c r="F52" s="20">
        <v>17410</v>
      </c>
      <c r="G52" s="20">
        <v>19396</v>
      </c>
      <c r="H52" s="20">
        <v>19973</v>
      </c>
      <c r="I52" s="20">
        <v>21024</v>
      </c>
      <c r="J52" s="20">
        <v>19116</v>
      </c>
      <c r="K52" s="20">
        <v>22035</v>
      </c>
      <c r="L52" s="20">
        <v>21691</v>
      </c>
      <c r="M52" s="20">
        <v>24295</v>
      </c>
      <c r="N52" s="20">
        <v>23570</v>
      </c>
      <c r="O52" s="20">
        <v>22628</v>
      </c>
      <c r="P52" s="20">
        <v>22526</v>
      </c>
      <c r="Q52" s="20">
        <v>23378</v>
      </c>
      <c r="S52" s="21">
        <v>0.3006165175322173</v>
      </c>
      <c r="T52" s="21">
        <v>0.34602935956065067</v>
      </c>
      <c r="U52" s="21">
        <v>0.35242841949408799</v>
      </c>
      <c r="V52" s="21">
        <v>0.35393372636714782</v>
      </c>
      <c r="W52" s="21">
        <v>0.37203414213100605</v>
      </c>
      <c r="X52" s="21">
        <v>0.35933002302820954</v>
      </c>
      <c r="Y52" s="21">
        <v>0.36906872641095412</v>
      </c>
      <c r="Z52" s="21">
        <v>0.34593459888886879</v>
      </c>
      <c r="AA52" s="21">
        <v>0.37597256347256347</v>
      </c>
      <c r="AB52" s="21">
        <v>0.37782616268942693</v>
      </c>
      <c r="AC52" s="21">
        <v>0.43733798963133641</v>
      </c>
      <c r="AD52" s="21">
        <v>0.4237531911833447</v>
      </c>
      <c r="AE52" s="21">
        <v>0.39465606250872054</v>
      </c>
      <c r="AF52" s="21">
        <v>0.38274373874333095</v>
      </c>
      <c r="AG52" s="21">
        <v>0.39140771497455129</v>
      </c>
      <c r="AH52" s="1"/>
      <c r="AI52" s="22">
        <v>133.32675070280658</v>
      </c>
      <c r="AJ52" s="22">
        <v>157.73724958818974</v>
      </c>
      <c r="AK52" s="22">
        <v>160.70558309263157</v>
      </c>
      <c r="AL52" s="22">
        <v>165.61364230249956</v>
      </c>
      <c r="AM52" s="22">
        <v>184.05289290704599</v>
      </c>
      <c r="AN52" s="22">
        <v>189.24859882793405</v>
      </c>
      <c r="AO52" s="22">
        <v>198.7367211087815</v>
      </c>
      <c r="AP52" s="22">
        <v>180.16871731579147</v>
      </c>
      <c r="AQ52" s="22">
        <v>206.90529399613138</v>
      </c>
      <c r="AR52" s="22">
        <v>202.8345214985797</v>
      </c>
      <c r="AS52" s="22">
        <v>227.01837274314349</v>
      </c>
      <c r="AT52" s="22">
        <v>224.11958420064377</v>
      </c>
      <c r="AU52" s="22">
        <v>208.98581753971752</v>
      </c>
      <c r="AV52" s="22">
        <v>206.65002837011508</v>
      </c>
      <c r="AW52" s="22">
        <v>214.29029744717906</v>
      </c>
    </row>
    <row r="53" spans="1:49" x14ac:dyDescent="0.3">
      <c r="B53" t="s">
        <v>65</v>
      </c>
      <c r="C53" s="20">
        <v>4366</v>
      </c>
      <c r="D53" s="20">
        <v>4445</v>
      </c>
      <c r="E53" s="20">
        <v>4506</v>
      </c>
      <c r="F53" s="20">
        <v>4589</v>
      </c>
      <c r="G53" s="20">
        <v>4824</v>
      </c>
      <c r="H53" s="20">
        <v>5270</v>
      </c>
      <c r="I53" s="20">
        <v>5494</v>
      </c>
      <c r="J53" s="20">
        <v>5495</v>
      </c>
      <c r="K53" s="20">
        <v>5919</v>
      </c>
      <c r="L53" s="20">
        <v>5862</v>
      </c>
      <c r="M53" s="20">
        <v>5389</v>
      </c>
      <c r="N53" s="20">
        <v>5401</v>
      </c>
      <c r="O53" s="20">
        <v>5892</v>
      </c>
      <c r="P53" s="20">
        <v>6221</v>
      </c>
      <c r="Q53" s="20">
        <v>6826</v>
      </c>
      <c r="S53" s="21">
        <v>9.3462345335445479E-2</v>
      </c>
      <c r="T53" s="21">
        <v>9.2818810165173626E-2</v>
      </c>
      <c r="U53" s="21">
        <v>9.3967009363334936E-2</v>
      </c>
      <c r="V53" s="21">
        <v>9.3291319373856471E-2</v>
      </c>
      <c r="W53" s="21">
        <v>9.2529011220868901E-2</v>
      </c>
      <c r="X53" s="21">
        <v>9.4811456534254462E-2</v>
      </c>
      <c r="Y53" s="21">
        <v>9.644518564030545E-2</v>
      </c>
      <c r="Z53" s="21">
        <v>9.944081507084819E-2</v>
      </c>
      <c r="AA53" s="21">
        <v>0.10099303849303849</v>
      </c>
      <c r="AB53" s="21">
        <v>0.10210764675143703</v>
      </c>
      <c r="AC53" s="21">
        <v>9.7008208525345627E-2</v>
      </c>
      <c r="AD53" s="21">
        <v>9.7101866168063003E-2</v>
      </c>
      <c r="AE53" s="21">
        <v>0.10276266220175806</v>
      </c>
      <c r="AF53" s="21">
        <v>0.10570224623644951</v>
      </c>
      <c r="AG53" s="21">
        <v>0.11428475756763996</v>
      </c>
      <c r="AH53" s="1"/>
      <c r="AI53" s="22">
        <v>41.451583961294133</v>
      </c>
      <c r="AJ53" s="22">
        <v>42.311391854414545</v>
      </c>
      <c r="AK53" s="22">
        <v>42.84848268730164</v>
      </c>
      <c r="AL53" s="22">
        <v>43.653130644811625</v>
      </c>
      <c r="AM53" s="22">
        <v>45.775992750236639</v>
      </c>
      <c r="AN53" s="22">
        <v>49.934417254454132</v>
      </c>
      <c r="AO53" s="22">
        <v>51.933958607859857</v>
      </c>
      <c r="AP53" s="22">
        <v>51.790494959733948</v>
      </c>
      <c r="AQ53" s="22">
        <v>55.57850851659186</v>
      </c>
      <c r="AR53" s="22">
        <v>54.816097230403123</v>
      </c>
      <c r="AS53" s="22">
        <v>50.356123099930045</v>
      </c>
      <c r="AT53" s="22">
        <v>51.356379901046971</v>
      </c>
      <c r="AU53" s="22">
        <v>54.4168480176779</v>
      </c>
      <c r="AV53" s="22">
        <v>57.070488612735772</v>
      </c>
      <c r="AW53" s="22">
        <v>62.569320317154769</v>
      </c>
    </row>
    <row r="54" spans="1:49" x14ac:dyDescent="0.3">
      <c r="B54" t="s">
        <v>66</v>
      </c>
      <c r="C54" s="20">
        <v>272</v>
      </c>
      <c r="D54" s="20">
        <v>311</v>
      </c>
      <c r="E54" s="20">
        <v>238</v>
      </c>
      <c r="F54" s="20">
        <v>302</v>
      </c>
      <c r="G54" s="20">
        <v>276</v>
      </c>
      <c r="H54" s="20">
        <v>298</v>
      </c>
      <c r="I54" s="20">
        <v>286</v>
      </c>
      <c r="J54" s="20">
        <v>281</v>
      </c>
      <c r="K54" s="20">
        <v>294</v>
      </c>
      <c r="L54" s="20">
        <v>305</v>
      </c>
      <c r="M54" s="20">
        <v>238</v>
      </c>
      <c r="N54" s="20">
        <v>271</v>
      </c>
      <c r="O54" s="20">
        <v>284</v>
      </c>
      <c r="P54" s="20">
        <v>220</v>
      </c>
      <c r="Q54" s="20">
        <v>277</v>
      </c>
      <c r="S54" s="21">
        <v>5.8226655820524898E-3</v>
      </c>
      <c r="T54" s="21">
        <v>6.4941844682494939E-3</v>
      </c>
      <c r="U54" s="21">
        <v>4.9631931266031319E-3</v>
      </c>
      <c r="V54" s="21">
        <v>6.139459239682862E-3</v>
      </c>
      <c r="W54" s="21">
        <v>5.2939484031840414E-3</v>
      </c>
      <c r="X54" s="21">
        <v>5.3612550374208404E-3</v>
      </c>
      <c r="Y54" s="21">
        <v>5.0206267006056354E-3</v>
      </c>
      <c r="Z54" s="21">
        <v>5.0851445013481971E-3</v>
      </c>
      <c r="AA54" s="21">
        <v>5.0163800163800162E-3</v>
      </c>
      <c r="AB54" s="21">
        <v>5.3126632990768159E-3</v>
      </c>
      <c r="AC54" s="21">
        <v>4.2842741935483868E-3</v>
      </c>
      <c r="AD54" s="21">
        <v>4.8721728812340442E-3</v>
      </c>
      <c r="AE54" s="21">
        <v>4.9532579880005581E-3</v>
      </c>
      <c r="AF54" s="21">
        <v>3.7380636830121996E-3</v>
      </c>
      <c r="AG54" s="21">
        <v>4.6376908652558261E-3</v>
      </c>
      <c r="AH54" s="1"/>
      <c r="AI54" s="22">
        <v>2.5824165912670645</v>
      </c>
      <c r="AJ54" s="22">
        <v>2.960369598812806</v>
      </c>
      <c r="AK54" s="22">
        <v>2.2631910518370599</v>
      </c>
      <c r="AL54" s="22">
        <v>2.8727926464879303</v>
      </c>
      <c r="AM54" s="22">
        <v>2.6190244608344342</v>
      </c>
      <c r="AN54" s="22">
        <v>2.823616004141809</v>
      </c>
      <c r="AO54" s="22">
        <v>2.7035151368489116</v>
      </c>
      <c r="AP54" s="22">
        <v>2.6484311344286149</v>
      </c>
      <c r="AQ54" s="22">
        <v>2.7606152228210856</v>
      </c>
      <c r="AR54" s="22">
        <v>2.8520828480506575</v>
      </c>
      <c r="AS54" s="22">
        <v>2.2239297268107903</v>
      </c>
      <c r="AT54" s="22">
        <v>2.5768522409153358</v>
      </c>
      <c r="AU54" s="22">
        <v>2.6229437944705576</v>
      </c>
      <c r="AV54" s="22">
        <v>2.0182458599585065</v>
      </c>
      <c r="AW54" s="22">
        <v>2.5390714514872359</v>
      </c>
    </row>
    <row r="55" spans="1:49" x14ac:dyDescent="0.3">
      <c r="B55" t="s">
        <v>67</v>
      </c>
      <c r="C55" s="20">
        <v>13653</v>
      </c>
      <c r="D55" s="20">
        <v>13969</v>
      </c>
      <c r="E55" s="20">
        <v>14058</v>
      </c>
      <c r="F55" s="20">
        <v>14357</v>
      </c>
      <c r="G55" s="20">
        <v>15186</v>
      </c>
      <c r="H55" s="20">
        <v>16737</v>
      </c>
      <c r="I55" s="20">
        <v>16954</v>
      </c>
      <c r="J55" s="20">
        <v>17096</v>
      </c>
      <c r="K55" s="20">
        <v>17137</v>
      </c>
      <c r="L55" s="20">
        <v>16381</v>
      </c>
      <c r="M55" s="20">
        <v>13992</v>
      </c>
      <c r="N55" s="20">
        <v>14111</v>
      </c>
      <c r="O55" s="20">
        <v>15193</v>
      </c>
      <c r="P55" s="20">
        <v>15757</v>
      </c>
      <c r="Q55" s="20">
        <v>14922</v>
      </c>
      <c r="S55" s="21">
        <v>0.29226784261677441</v>
      </c>
      <c r="T55" s="21">
        <v>0.29169537889703273</v>
      </c>
      <c r="U55" s="21">
        <v>0.2931620545117094</v>
      </c>
      <c r="V55" s="21">
        <v>0.29186826590770482</v>
      </c>
      <c r="W55" s="21">
        <v>0.2912822480099741</v>
      </c>
      <c r="X55" s="21">
        <v>0.30111183074265974</v>
      </c>
      <c r="Y55" s="21">
        <v>0.29762134644079696</v>
      </c>
      <c r="Z55" s="21">
        <v>0.3093794675980383</v>
      </c>
      <c r="AA55" s="21">
        <v>0.29240035490035488</v>
      </c>
      <c r="AB55" s="21">
        <v>0.28533356558090928</v>
      </c>
      <c r="AC55" s="21">
        <v>0.25187211981566821</v>
      </c>
      <c r="AD55" s="21">
        <v>0.2536945812807882</v>
      </c>
      <c r="AE55" s="21">
        <v>0.26498186130877632</v>
      </c>
      <c r="AF55" s="21">
        <v>0.26773031569646921</v>
      </c>
      <c r="AG55" s="21">
        <v>0.24983257433699438</v>
      </c>
      <c r="AH55" s="1"/>
      <c r="AI55" s="22">
        <v>129.62402103150453</v>
      </c>
      <c r="AJ55" s="22">
        <v>132.96914124056619</v>
      </c>
      <c r="AK55" s="22">
        <v>133.68041935598902</v>
      </c>
      <c r="AL55" s="22">
        <v>136.57180140936163</v>
      </c>
      <c r="AM55" s="22">
        <v>144.10328066025986</v>
      </c>
      <c r="AN55" s="22">
        <v>158.58678208497133</v>
      </c>
      <c r="AO55" s="22">
        <v>160.26362108439315</v>
      </c>
      <c r="AP55" s="22">
        <v>161.13017321776371</v>
      </c>
      <c r="AQ55" s="22">
        <v>160.91381997783995</v>
      </c>
      <c r="AR55" s="22">
        <v>153.18022666858303</v>
      </c>
      <c r="AS55" s="22">
        <v>130.7446417543554</v>
      </c>
      <c r="AT55" s="22">
        <v>134.17698144485723</v>
      </c>
      <c r="AU55" s="22">
        <v>140.31825728658868</v>
      </c>
      <c r="AV55" s="22">
        <v>144.55227279711903</v>
      </c>
      <c r="AW55" s="22">
        <v>136.77987075484671</v>
      </c>
    </row>
    <row r="56" spans="1:49" x14ac:dyDescent="0.3">
      <c r="B56" t="s">
        <v>68</v>
      </c>
      <c r="C56" s="20">
        <v>402</v>
      </c>
      <c r="D56" s="20">
        <v>428</v>
      </c>
      <c r="E56" s="20">
        <v>391</v>
      </c>
      <c r="F56" s="20">
        <v>422</v>
      </c>
      <c r="G56" s="20">
        <v>421</v>
      </c>
      <c r="H56" s="20">
        <v>477</v>
      </c>
      <c r="I56" s="20">
        <v>514</v>
      </c>
      <c r="J56" s="20">
        <v>532</v>
      </c>
      <c r="K56" s="20">
        <v>553</v>
      </c>
      <c r="L56" s="20">
        <v>538</v>
      </c>
      <c r="M56" s="20">
        <v>415</v>
      </c>
      <c r="N56" s="20">
        <v>434</v>
      </c>
      <c r="O56" s="20">
        <v>447</v>
      </c>
      <c r="P56" s="20">
        <v>491</v>
      </c>
      <c r="Q56" s="20">
        <v>505</v>
      </c>
      <c r="S56" s="21">
        <v>8.6055572205334593E-3</v>
      </c>
      <c r="T56" s="21">
        <v>8.9373342521247047E-3</v>
      </c>
      <c r="U56" s="21">
        <v>8.153817279419431E-3</v>
      </c>
      <c r="V56" s="21">
        <v>8.5789794673714163E-3</v>
      </c>
      <c r="W56" s="21">
        <v>8.0751894121031936E-3</v>
      </c>
      <c r="X56" s="21">
        <v>8.5816062176165796E-3</v>
      </c>
      <c r="Y56" s="21">
        <v>9.023084350039498E-3</v>
      </c>
      <c r="Z56" s="21">
        <v>9.6273910132286152E-3</v>
      </c>
      <c r="AA56" s="21">
        <v>9.4355719355719361E-3</v>
      </c>
      <c r="AB56" s="21">
        <v>9.37118968820763E-3</v>
      </c>
      <c r="AC56" s="21">
        <v>7.4704781105990785E-3</v>
      </c>
      <c r="AD56" s="21">
        <v>7.8026680090611629E-3</v>
      </c>
      <c r="AE56" s="21">
        <v>7.7961490163248222E-3</v>
      </c>
      <c r="AF56" s="21">
        <v>8.3426784925408632E-3</v>
      </c>
      <c r="AG56" s="21">
        <v>8.4549959817840879E-3</v>
      </c>
      <c r="AH56" s="1"/>
      <c r="AI56" s="22">
        <v>3.8166598150344115</v>
      </c>
      <c r="AJ56" s="22">
        <v>4.0740777758581377</v>
      </c>
      <c r="AK56" s="22">
        <v>3.7180995851608838</v>
      </c>
      <c r="AL56" s="22">
        <v>4.0142996583374391</v>
      </c>
      <c r="AM56" s="22">
        <v>3.9949612246786121</v>
      </c>
      <c r="AN56" s="22">
        <v>4.5196806509249754</v>
      </c>
      <c r="AO56" s="22">
        <v>4.8587649662249666</v>
      </c>
      <c r="AP56" s="22">
        <v>5.0141116139360253</v>
      </c>
      <c r="AQ56" s="22">
        <v>5.1925857762587091</v>
      </c>
      <c r="AR56" s="22">
        <v>5.0308871221352582</v>
      </c>
      <c r="AS56" s="22">
        <v>3.8778606580944457</v>
      </c>
      <c r="AT56" s="22">
        <v>4.1267670574068482</v>
      </c>
      <c r="AU56" s="22">
        <v>4.1283657610152789</v>
      </c>
      <c r="AV56" s="22">
        <v>4.5043578056346671</v>
      </c>
      <c r="AW56" s="22">
        <v>4.6289930794261878</v>
      </c>
    </row>
    <row r="57" spans="1:49" x14ac:dyDescent="0.3">
      <c r="B57" t="s">
        <v>69</v>
      </c>
      <c r="C57" s="20">
        <v>254</v>
      </c>
      <c r="D57" s="20">
        <v>217</v>
      </c>
      <c r="E57" s="20">
        <v>215</v>
      </c>
      <c r="F57" s="20">
        <v>219</v>
      </c>
      <c r="G57" s="20">
        <v>260</v>
      </c>
      <c r="H57" s="20">
        <v>259</v>
      </c>
      <c r="I57" s="20">
        <v>209</v>
      </c>
      <c r="J57" s="20">
        <v>273</v>
      </c>
      <c r="K57" s="20">
        <v>245</v>
      </c>
      <c r="L57" s="20">
        <v>244</v>
      </c>
      <c r="M57" s="20">
        <v>212</v>
      </c>
      <c r="N57" s="20">
        <v>226</v>
      </c>
      <c r="O57" s="20">
        <v>241</v>
      </c>
      <c r="P57" s="20">
        <v>214</v>
      </c>
      <c r="Q57" s="20">
        <v>198</v>
      </c>
      <c r="S57" s="21">
        <v>5.4373421244166631E-3</v>
      </c>
      <c r="T57" s="21">
        <v>4.5313119923155627E-3</v>
      </c>
      <c r="U57" s="21">
        <v>4.4835568160490483E-3</v>
      </c>
      <c r="V57" s="21">
        <v>4.4521244155316117E-3</v>
      </c>
      <c r="W57" s="21">
        <v>4.9870528435791697E-3</v>
      </c>
      <c r="X57" s="21">
        <v>4.6596142774899254E-3</v>
      </c>
      <c r="Y57" s="21">
        <v>3.668919511981041E-3</v>
      </c>
      <c r="Z57" s="21">
        <v>4.9403717041567891E-3</v>
      </c>
      <c r="AA57" s="21">
        <v>4.1803166803166805E-3</v>
      </c>
      <c r="AB57" s="21">
        <v>4.2501306392614523E-3</v>
      </c>
      <c r="AC57" s="21">
        <v>3.8162442396313364E-3</v>
      </c>
      <c r="AD57" s="21">
        <v>4.0631404839811588E-3</v>
      </c>
      <c r="AE57" s="21">
        <v>4.2032928700990648E-3</v>
      </c>
      <c r="AF57" s="21">
        <v>3.6361164916573216E-3</v>
      </c>
      <c r="AG57" s="21">
        <v>3.3150281275113849E-3</v>
      </c>
      <c r="AH57" s="1"/>
      <c r="AI57" s="22">
        <v>2.4115213756685088</v>
      </c>
      <c r="AJ57" s="22">
        <v>2.0655955078533084</v>
      </c>
      <c r="AK57" s="22">
        <v>2.0444793115334785</v>
      </c>
      <c r="AL57" s="22">
        <v>2.0832502966253532</v>
      </c>
      <c r="AM57" s="22">
        <v>2.4671969558585252</v>
      </c>
      <c r="AN57" s="22">
        <v>2.4540823660158675</v>
      </c>
      <c r="AO57" s="22">
        <v>1.9756456769280506</v>
      </c>
      <c r="AP57" s="22">
        <v>2.5730309597829604</v>
      </c>
      <c r="AQ57" s="22">
        <v>2.3005126856842382</v>
      </c>
      <c r="AR57" s="22">
        <v>2.2816662784405262</v>
      </c>
      <c r="AS57" s="22">
        <v>1.9809794205205362</v>
      </c>
      <c r="AT57" s="22">
        <v>2.1489616474054092</v>
      </c>
      <c r="AU57" s="22">
        <v>2.225807938265508</v>
      </c>
      <c r="AV57" s="22">
        <v>1.9632027910505474</v>
      </c>
      <c r="AW57" s="22">
        <v>1.8149319400522481</v>
      </c>
    </row>
    <row r="58" spans="1:49" x14ac:dyDescent="0.3">
      <c r="B58" t="s">
        <v>70</v>
      </c>
      <c r="C58" s="20">
        <v>383</v>
      </c>
      <c r="D58" s="20">
        <v>478</v>
      </c>
      <c r="E58" s="20">
        <v>514</v>
      </c>
      <c r="F58" s="20">
        <v>581</v>
      </c>
      <c r="G58" s="20">
        <v>491</v>
      </c>
      <c r="H58" s="20">
        <v>584</v>
      </c>
      <c r="I58" s="20">
        <v>782</v>
      </c>
      <c r="J58" s="20">
        <v>661</v>
      </c>
      <c r="K58" s="20">
        <v>761</v>
      </c>
      <c r="L58" s="20">
        <v>761</v>
      </c>
      <c r="M58" s="20">
        <v>444</v>
      </c>
      <c r="N58" s="20">
        <v>419</v>
      </c>
      <c r="O58" s="20">
        <v>483</v>
      </c>
      <c r="P58" s="20">
        <v>581</v>
      </c>
      <c r="Q58" s="20">
        <v>549</v>
      </c>
      <c r="S58" s="21">
        <v>8.1988269041400868E-3</v>
      </c>
      <c r="T58" s="21">
        <v>9.9814153563448811E-3</v>
      </c>
      <c r="U58" s="21">
        <v>1.0718828853252142E-2</v>
      </c>
      <c r="V58" s="21">
        <v>1.1811343769058753E-2</v>
      </c>
      <c r="W58" s="21">
        <v>9.4178574853745079E-3</v>
      </c>
      <c r="X58" s="21">
        <v>1.0506620610247553E-2</v>
      </c>
      <c r="Y58" s="21">
        <v>1.3727727552005617E-2</v>
      </c>
      <c r="Z58" s="21">
        <v>1.1961852367940064E-2</v>
      </c>
      <c r="AA58" s="21">
        <v>1.2984575484575484E-2</v>
      </c>
      <c r="AB58" s="21">
        <v>1.3255530395401498E-2</v>
      </c>
      <c r="AC58" s="21">
        <v>7.9925115207373273E-3</v>
      </c>
      <c r="AD58" s="21">
        <v>7.5329905433102013E-3</v>
      </c>
      <c r="AE58" s="21">
        <v>8.4240267894516527E-3</v>
      </c>
      <c r="AF58" s="21">
        <v>9.8718863628640373E-3</v>
      </c>
      <c r="AG58" s="21">
        <v>9.1916688990088397E-3</v>
      </c>
      <c r="AH58" s="1"/>
      <c r="AI58" s="22">
        <v>3.6362704207914915</v>
      </c>
      <c r="AJ58" s="22">
        <v>4.5500214412621265</v>
      </c>
      <c r="AK58" s="22">
        <v>4.887731935480037</v>
      </c>
      <c r="AL58" s="22">
        <v>5.5267964490380379</v>
      </c>
      <c r="AM58" s="22">
        <v>4.659206558948215</v>
      </c>
      <c r="AN58" s="22">
        <v>5.5335293503987124</v>
      </c>
      <c r="AO58" s="22">
        <v>7.3921288007547155</v>
      </c>
      <c r="AP58" s="22">
        <v>6.2299394300972049</v>
      </c>
      <c r="AQ58" s="22">
        <v>7.1456740971661441</v>
      </c>
      <c r="AR58" s="22">
        <v>7.1161804831690176</v>
      </c>
      <c r="AS58" s="22">
        <v>4.1488436920335756</v>
      </c>
      <c r="AT58" s="22">
        <v>3.9841368595702056</v>
      </c>
      <c r="AU58" s="22">
        <v>4.4608515941171802</v>
      </c>
      <c r="AV58" s="22">
        <v>5.330003839254057</v>
      </c>
      <c r="AW58" s="22">
        <v>5.0323112883266878</v>
      </c>
    </row>
    <row r="59" spans="1:49" x14ac:dyDescent="0.3">
      <c r="B59" t="s">
        <v>71</v>
      </c>
      <c r="C59" s="20">
        <v>1713</v>
      </c>
      <c r="D59" s="20">
        <v>1845</v>
      </c>
      <c r="E59" s="20">
        <v>1930</v>
      </c>
      <c r="F59" s="20">
        <v>1910</v>
      </c>
      <c r="G59" s="20">
        <v>2057</v>
      </c>
      <c r="H59" s="20">
        <v>2301</v>
      </c>
      <c r="I59" s="20">
        <v>2077</v>
      </c>
      <c r="J59" s="20">
        <v>2063</v>
      </c>
      <c r="K59" s="20">
        <v>2136</v>
      </c>
      <c r="L59" s="20">
        <v>2156</v>
      </c>
      <c r="M59" s="20">
        <v>1961</v>
      </c>
      <c r="N59" s="20">
        <v>2149</v>
      </c>
      <c r="O59" s="20">
        <v>2085</v>
      </c>
      <c r="P59" s="20">
        <v>2228</v>
      </c>
      <c r="Q59" s="20">
        <v>2303</v>
      </c>
      <c r="S59" s="21">
        <v>3.6669949051676157E-2</v>
      </c>
      <c r="T59" s="21">
        <v>3.8526592745724487E-2</v>
      </c>
      <c r="U59" s="21">
        <v>4.0247742581277501E-2</v>
      </c>
      <c r="V59" s="21">
        <v>3.8829030290709492E-2</v>
      </c>
      <c r="W59" s="21">
        <v>3.945526038170135E-2</v>
      </c>
      <c r="X59" s="21">
        <v>4.1396804835924006E-2</v>
      </c>
      <c r="Y59" s="21">
        <v>3.6460984815237428E-2</v>
      </c>
      <c r="Z59" s="21">
        <v>3.7333285075734267E-2</v>
      </c>
      <c r="AA59" s="21">
        <v>3.6445536445536449E-2</v>
      </c>
      <c r="AB59" s="21">
        <v>3.7554433025605294E-2</v>
      </c>
      <c r="AC59" s="21">
        <v>3.5300259216589865E-2</v>
      </c>
      <c r="AD59" s="21">
        <v>3.8635791593254469E-2</v>
      </c>
      <c r="AE59" s="21">
        <v>3.636458769359565E-2</v>
      </c>
      <c r="AF59" s="21">
        <v>3.7856390389778095E-2</v>
      </c>
      <c r="AG59" s="21">
        <v>3.855813019019555E-2</v>
      </c>
      <c r="AH59" s="1"/>
      <c r="AI59" s="22">
        <v>16.263528017795888</v>
      </c>
      <c r="AJ59" s="22">
        <v>17.562321253407163</v>
      </c>
      <c r="AK59" s="22">
        <v>18.352767773300528</v>
      </c>
      <c r="AL59" s="22">
        <v>18.168986605271346</v>
      </c>
      <c r="AM59" s="22">
        <v>19.519323608465331</v>
      </c>
      <c r="AN59" s="22">
        <v>21.802484649430543</v>
      </c>
      <c r="AO59" s="22">
        <v>19.633569717605557</v>
      </c>
      <c r="AP59" s="22">
        <v>19.443820036748161</v>
      </c>
      <c r="AQ59" s="22">
        <v>20.056714680087889</v>
      </c>
      <c r="AR59" s="22">
        <v>20.160952853761369</v>
      </c>
      <c r="AS59" s="22">
        <v>18.324059639814958</v>
      </c>
      <c r="AT59" s="22">
        <v>20.434153010062939</v>
      </c>
      <c r="AU59" s="22">
        <v>19.256471167151805</v>
      </c>
      <c r="AV59" s="22">
        <v>20.439326254488879</v>
      </c>
      <c r="AW59" s="22">
        <v>21.11004170676933</v>
      </c>
    </row>
    <row r="60" spans="1:49" x14ac:dyDescent="0.3">
      <c r="B60" t="s">
        <v>72</v>
      </c>
      <c r="C60" s="20">
        <v>54</v>
      </c>
      <c r="D60" s="20">
        <v>39</v>
      </c>
      <c r="E60" s="20">
        <v>34</v>
      </c>
      <c r="F60" s="20">
        <v>46</v>
      </c>
      <c r="G60" s="20">
        <v>44</v>
      </c>
      <c r="H60" s="20">
        <v>135</v>
      </c>
      <c r="I60" s="20">
        <v>84</v>
      </c>
      <c r="J60" s="20">
        <v>157</v>
      </c>
      <c r="K60" s="20">
        <v>109</v>
      </c>
      <c r="L60" s="20">
        <v>90</v>
      </c>
      <c r="M60" s="20">
        <v>87</v>
      </c>
      <c r="N60" s="20">
        <v>86</v>
      </c>
      <c r="O60" s="20">
        <v>89</v>
      </c>
      <c r="P60" s="20">
        <v>87</v>
      </c>
      <c r="Q60" s="20">
        <v>72</v>
      </c>
      <c r="S60" s="21">
        <v>1.1559703729074795E-3</v>
      </c>
      <c r="T60" s="21">
        <v>8.1438326129173717E-4</v>
      </c>
      <c r="U60" s="21">
        <v>7.0902758951473313E-4</v>
      </c>
      <c r="V60" s="21">
        <v>9.3514942061394594E-4</v>
      </c>
      <c r="W60" s="21">
        <v>8.439627889133979E-4</v>
      </c>
      <c r="X60" s="21">
        <v>2.4287564766839378E-3</v>
      </c>
      <c r="Y60" s="21">
        <v>1.474589660317739E-3</v>
      </c>
      <c r="Z60" s="21">
        <v>2.8411661448813769E-3</v>
      </c>
      <c r="AA60" s="21">
        <v>1.8598143598143597E-3</v>
      </c>
      <c r="AB60" s="21">
        <v>1.567671137432503E-3</v>
      </c>
      <c r="AC60" s="21">
        <v>1.5661002304147465E-3</v>
      </c>
      <c r="AD60" s="21">
        <v>1.546150803638848E-3</v>
      </c>
      <c r="AE60" s="21">
        <v>1.5522533835635552E-3</v>
      </c>
      <c r="AF60" s="21">
        <v>1.4782342746457336E-3</v>
      </c>
      <c r="AG60" s="21">
        <v>1.2054647736405037E-3</v>
      </c>
      <c r="AH60" s="1"/>
      <c r="AI60" s="22">
        <v>0.5126856467956673</v>
      </c>
      <c r="AJ60" s="22">
        <v>0.37123605901511075</v>
      </c>
      <c r="AK60" s="22">
        <v>0.32331300740529428</v>
      </c>
      <c r="AL60" s="22">
        <v>0.43757768787564505</v>
      </c>
      <c r="AM60" s="22">
        <v>0.41752563868375042</v>
      </c>
      <c r="AN60" s="22">
        <v>1.2791549012051819</v>
      </c>
      <c r="AO60" s="22">
        <v>0.79403941082275709</v>
      </c>
      <c r="AP60" s="22">
        <v>1.4797284274209701</v>
      </c>
      <c r="AQ60" s="22">
        <v>1.0234933989370691</v>
      </c>
      <c r="AR60" s="22">
        <v>0.84159821745757113</v>
      </c>
      <c r="AS60" s="22">
        <v>0.81294910181738977</v>
      </c>
      <c r="AT60" s="22">
        <v>0.81774646759674874</v>
      </c>
      <c r="AU60" s="22">
        <v>0.8219788651685902</v>
      </c>
      <c r="AV60" s="22">
        <v>0.79812449916540951</v>
      </c>
      <c r="AW60" s="22">
        <v>0.65997525092809017</v>
      </c>
    </row>
    <row r="61" spans="1:49" x14ac:dyDescent="0.3">
      <c r="B61" t="s">
        <v>73</v>
      </c>
      <c r="C61" s="20">
        <v>79</v>
      </c>
      <c r="D61" s="20">
        <v>86</v>
      </c>
      <c r="E61" s="20">
        <v>141</v>
      </c>
      <c r="F61" s="20">
        <v>148</v>
      </c>
      <c r="G61" s="20">
        <v>133</v>
      </c>
      <c r="H61" s="20">
        <v>148</v>
      </c>
      <c r="I61" s="20">
        <v>133</v>
      </c>
      <c r="J61" s="20">
        <v>168</v>
      </c>
      <c r="K61" s="20">
        <v>95</v>
      </c>
      <c r="L61" s="20">
        <v>113</v>
      </c>
      <c r="M61" s="20">
        <v>106</v>
      </c>
      <c r="N61" s="20">
        <v>167</v>
      </c>
      <c r="O61" s="20">
        <v>165</v>
      </c>
      <c r="P61" s="20">
        <v>263</v>
      </c>
      <c r="Q61" s="20">
        <v>307</v>
      </c>
      <c r="S61" s="21">
        <v>1.6911418418461275E-3</v>
      </c>
      <c r="T61" s="21">
        <v>1.7958194992587025E-3</v>
      </c>
      <c r="U61" s="21">
        <v>2.9403791212228641E-3</v>
      </c>
      <c r="V61" s="21">
        <v>3.0087416141492173E-3</v>
      </c>
      <c r="W61" s="21">
        <v>2.5510693392154981E-3</v>
      </c>
      <c r="X61" s="21">
        <v>2.6626367299942429E-3</v>
      </c>
      <c r="Y61" s="21">
        <v>2.3347669621697534E-3</v>
      </c>
      <c r="Z61" s="21">
        <v>3.0402287410195624E-3</v>
      </c>
      <c r="AA61" s="21">
        <v>1.620939120939121E-3</v>
      </c>
      <c r="AB61" s="21">
        <v>1.9682982058874762E-3</v>
      </c>
      <c r="AC61" s="21">
        <v>1.9081221198156682E-3</v>
      </c>
      <c r="AD61" s="21">
        <v>3.0024091186940417E-3</v>
      </c>
      <c r="AE61" s="21">
        <v>2.8777731268313103E-3</v>
      </c>
      <c r="AF61" s="21">
        <v>4.4686852210554934E-3</v>
      </c>
      <c r="AG61" s="21">
        <v>5.1399678542727026E-3</v>
      </c>
      <c r="AH61" s="1"/>
      <c r="AI61" s="22">
        <v>0.75004011290477246</v>
      </c>
      <c r="AJ61" s="22">
        <v>0.81862310449485953</v>
      </c>
      <c r="AK61" s="22">
        <v>1.3407980601219556</v>
      </c>
      <c r="AL61" s="22">
        <v>1.4078586479477273</v>
      </c>
      <c r="AM61" s="22">
        <v>1.2620661351122455</v>
      </c>
      <c r="AN61" s="22">
        <v>1.4023327805804955</v>
      </c>
      <c r="AO61" s="22">
        <v>1.2572290671360322</v>
      </c>
      <c r="AP61" s="22">
        <v>1.5834036675587451</v>
      </c>
      <c r="AQ61" s="22">
        <v>0.89203553118368417</v>
      </c>
      <c r="AR61" s="22">
        <v>1.056673317474506</v>
      </c>
      <c r="AS61" s="22">
        <v>0.99048971026026811</v>
      </c>
      <c r="AT61" s="22">
        <v>1.5879495359146167</v>
      </c>
      <c r="AU61" s="22">
        <v>1.5238934017170491</v>
      </c>
      <c r="AV61" s="22">
        <v>2.412721187132215</v>
      </c>
      <c r="AW61" s="22">
        <v>2.8140611393739401</v>
      </c>
    </row>
    <row r="62" spans="1:49" x14ac:dyDescent="0.3">
      <c r="B62" t="s">
        <v>74</v>
      </c>
      <c r="C62" s="20">
        <v>872</v>
      </c>
      <c r="D62" s="20">
        <v>1097</v>
      </c>
      <c r="E62" s="20">
        <v>1196</v>
      </c>
      <c r="F62" s="20">
        <v>1341</v>
      </c>
      <c r="G62" s="20">
        <v>1627</v>
      </c>
      <c r="H62" s="20">
        <v>1874</v>
      </c>
      <c r="I62" s="20">
        <v>2143</v>
      </c>
      <c r="J62" s="20">
        <v>2486</v>
      </c>
      <c r="K62" s="20">
        <v>2782</v>
      </c>
      <c r="L62" s="20">
        <v>2937</v>
      </c>
      <c r="M62" s="20">
        <v>3009</v>
      </c>
      <c r="N62" s="20">
        <v>3084</v>
      </c>
      <c r="O62" s="20">
        <v>3266</v>
      </c>
      <c r="P62" s="20">
        <v>3650</v>
      </c>
      <c r="Q62" s="20">
        <v>3765</v>
      </c>
      <c r="S62" s="21">
        <v>1.8666780836580039E-2</v>
      </c>
      <c r="T62" s="21">
        <v>2.2907139426590659E-2</v>
      </c>
      <c r="U62" s="21">
        <v>2.4941088148812379E-2</v>
      </c>
      <c r="V62" s="21">
        <v>2.7261638544419597E-2</v>
      </c>
      <c r="W62" s="21">
        <v>3.1207442217320417E-2</v>
      </c>
      <c r="X62" s="21">
        <v>3.3714738054116296E-2</v>
      </c>
      <c r="Y62" s="21">
        <v>3.7619590976915647E-2</v>
      </c>
      <c r="Z62" s="21">
        <v>4.4988146727229957E-2</v>
      </c>
      <c r="AA62" s="21">
        <v>4.7467922467922467E-2</v>
      </c>
      <c r="AB62" s="21">
        <v>5.1158334784880681E-2</v>
      </c>
      <c r="AC62" s="21">
        <v>5.4165466589861752E-2</v>
      </c>
      <c r="AD62" s="21">
        <v>5.5445686958397758E-2</v>
      </c>
      <c r="AE62" s="21">
        <v>5.6962466862006421E-2</v>
      </c>
      <c r="AF62" s="21">
        <v>6.2017874740884223E-2</v>
      </c>
      <c r="AG62" s="21">
        <v>6.3035762121618003E-2</v>
      </c>
      <c r="AH62" s="1"/>
      <c r="AI62" s="22">
        <v>8.2789237778855895</v>
      </c>
      <c r="AJ62" s="22">
        <v>10.442204018963499</v>
      </c>
      <c r="AK62" s="22">
        <v>11.373010495786232</v>
      </c>
      <c r="AL62" s="22">
        <v>12.756340857418259</v>
      </c>
      <c r="AM62" s="22">
        <v>15.438959412237772</v>
      </c>
      <c r="AN62" s="22">
        <v>17.756565073026007</v>
      </c>
      <c r="AO62" s="22">
        <v>20.25745782610915</v>
      </c>
      <c r="AP62" s="22">
        <v>23.430604271137142</v>
      </c>
      <c r="AQ62" s="22">
        <v>26.122556292136942</v>
      </c>
      <c r="AR62" s="22">
        <v>27.464155163032068</v>
      </c>
      <c r="AS62" s="22">
        <v>28.116825831822133</v>
      </c>
      <c r="AT62" s="22">
        <v>29.32476867521364</v>
      </c>
      <c r="AU62" s="22">
        <v>30.16385363641141</v>
      </c>
      <c r="AV62" s="22">
        <v>33.484533585675223</v>
      </c>
      <c r="AW62" s="22">
        <v>34.511205829781389</v>
      </c>
    </row>
    <row r="63" spans="1:49" x14ac:dyDescent="0.3">
      <c r="A63" s="14" t="s">
        <v>46</v>
      </c>
      <c r="B63" s="15"/>
      <c r="C63" s="16">
        <v>2</v>
      </c>
      <c r="D63" s="16"/>
      <c r="E63" s="16">
        <v>2</v>
      </c>
      <c r="F63" s="16">
        <v>4</v>
      </c>
      <c r="G63" s="16">
        <v>8</v>
      </c>
      <c r="H63" s="16">
        <v>7</v>
      </c>
      <c r="I63" s="16">
        <v>9</v>
      </c>
      <c r="J63" s="16">
        <v>13</v>
      </c>
      <c r="K63" s="16">
        <v>22</v>
      </c>
      <c r="L63" s="16">
        <v>25</v>
      </c>
      <c r="M63" s="16">
        <v>17</v>
      </c>
      <c r="N63" s="16">
        <v>28</v>
      </c>
      <c r="O63" s="16">
        <v>58</v>
      </c>
      <c r="P63" s="16">
        <v>1752</v>
      </c>
      <c r="Q63" s="16">
        <v>2425</v>
      </c>
      <c r="R63" s="15"/>
      <c r="S63" s="35">
        <v>4.2813717515091834E-5</v>
      </c>
      <c r="T63" s="35">
        <v>0</v>
      </c>
      <c r="U63" s="35">
        <v>4.1707505265572538E-5</v>
      </c>
      <c r="V63" s="35">
        <v>8.1317340922951823E-5</v>
      </c>
      <c r="W63" s="35">
        <v>1.5344777980243597E-4</v>
      </c>
      <c r="X63" s="35">
        <v>1.2593552101324121E-4</v>
      </c>
      <c r="Y63" s="35">
        <v>1.5799174931975776E-4</v>
      </c>
      <c r="Z63" s="35">
        <v>2.3525579543603756E-4</v>
      </c>
      <c r="AA63" s="35">
        <v>3.7537537537537537E-4</v>
      </c>
      <c r="AB63" s="35">
        <v>4.3546420484236198E-4</v>
      </c>
      <c r="AC63" s="35">
        <v>3.060195852534562E-4</v>
      </c>
      <c r="AD63" s="35">
        <v>5.0339793606846216E-4</v>
      </c>
      <c r="AE63" s="35">
        <v>1.0115808567043394E-3</v>
      </c>
      <c r="AF63" s="35">
        <v>2.9768579875624427E-2</v>
      </c>
      <c r="AG63" s="35">
        <v>4.0600723278864187E-2</v>
      </c>
      <c r="AH63" s="17"/>
      <c r="AI63" s="18">
        <v>1.8988357288728417E-2</v>
      </c>
      <c r="AJ63" s="18">
        <v>0</v>
      </c>
      <c r="AK63" s="18">
        <v>1.9018412200311426E-2</v>
      </c>
      <c r="AL63" s="18">
        <v>3.8050233728316958E-2</v>
      </c>
      <c r="AM63" s="18">
        <v>7.5913752487954622E-2</v>
      </c>
      <c r="AN63" s="18">
        <v>6.6326550432861273E-2</v>
      </c>
      <c r="AO63" s="18">
        <v>8.5075651159581114E-2</v>
      </c>
      <c r="AP63" s="18">
        <v>0.1225252837991886</v>
      </c>
      <c r="AQ63" s="18">
        <v>0.20657664932674791</v>
      </c>
      <c r="AR63" s="18">
        <v>0.23377728262710309</v>
      </c>
      <c r="AS63" s="18">
        <v>0.15885212334362789</v>
      </c>
      <c r="AT63" s="18">
        <v>0.2662430359617321</v>
      </c>
      <c r="AU63" s="18">
        <v>0.53567161999750823</v>
      </c>
      <c r="AV63" s="18">
        <v>16.072576121124108</v>
      </c>
      <c r="AW63" s="18">
        <v>22.22833310417526</v>
      </c>
    </row>
    <row r="64" spans="1:49" x14ac:dyDescent="0.3">
      <c r="A64" s="19" t="s">
        <v>47</v>
      </c>
      <c r="C64" s="20">
        <v>9406</v>
      </c>
      <c r="D64" s="20">
        <v>9250</v>
      </c>
      <c r="E64" s="20">
        <v>8913</v>
      </c>
      <c r="F64" s="20">
        <v>8765</v>
      </c>
      <c r="G64" s="20">
        <v>8896</v>
      </c>
      <c r="H64" s="20">
        <v>9052</v>
      </c>
      <c r="I64" s="20">
        <v>8978</v>
      </c>
      <c r="J64" s="20">
        <v>8671</v>
      </c>
      <c r="K64" s="20">
        <v>9200</v>
      </c>
      <c r="L64" s="20">
        <v>8738</v>
      </c>
      <c r="M64" s="20">
        <v>9226</v>
      </c>
      <c r="N64" s="20">
        <v>9088</v>
      </c>
      <c r="O64" s="20">
        <v>8641</v>
      </c>
      <c r="P64" s="20">
        <v>8527</v>
      </c>
      <c r="Q64" s="20">
        <v>8881</v>
      </c>
      <c r="S64" s="21">
        <v>0.20135291347347689</v>
      </c>
      <c r="T64" s="21">
        <v>0.19315500428073254</v>
      </c>
      <c r="U64" s="21">
        <v>0.18586949721602403</v>
      </c>
      <c r="V64" s="21">
        <v>0.17818662329741816</v>
      </c>
      <c r="W64" s="21">
        <v>0.17063393114030881</v>
      </c>
      <c r="X64" s="21">
        <v>0.16285261945883708</v>
      </c>
      <c r="Y64" s="21">
        <v>0.15760554726586501</v>
      </c>
      <c r="Z64" s="21">
        <v>0.15691561555583705</v>
      </c>
      <c r="AA64" s="21">
        <v>0.15697515697515699</v>
      </c>
      <c r="AB64" s="21">
        <v>0.15220344887650236</v>
      </c>
      <c r="AC64" s="21">
        <v>0.16607862903225806</v>
      </c>
      <c r="AD64" s="21">
        <v>0.16338858724964941</v>
      </c>
      <c r="AE64" s="21">
        <v>0.15070810659969303</v>
      </c>
      <c r="AF64" s="21">
        <v>0.14488395011384103</v>
      </c>
      <c r="AG64" s="21">
        <v>0.148690731315296</v>
      </c>
      <c r="AH64" s="1"/>
      <c r="AI64" s="22">
        <v>89.302244328889742</v>
      </c>
      <c r="AJ64" s="22">
        <v>88.049578099737801</v>
      </c>
      <c r="AK64" s="22">
        <v>84.75555397068787</v>
      </c>
      <c r="AL64" s="22">
        <v>83.377574657174534</v>
      </c>
      <c r="AM64" s="22">
        <v>84.41609276660553</v>
      </c>
      <c r="AN64" s="22">
        <v>85.769704931180044</v>
      </c>
      <c r="AO64" s="22">
        <v>84.867688456746592</v>
      </c>
      <c r="AP64" s="22">
        <v>81.724364294058802</v>
      </c>
      <c r="AQ64" s="22">
        <v>86.386598809367314</v>
      </c>
      <c r="AR64" s="22">
        <v>81.70983582382506</v>
      </c>
      <c r="AS64" s="22">
        <v>86.209981762841821</v>
      </c>
      <c r="AT64" s="22">
        <v>86.414882529293621</v>
      </c>
      <c r="AU64" s="22">
        <v>79.805835662042554</v>
      </c>
      <c r="AV64" s="22">
        <v>78.225374763028128</v>
      </c>
      <c r="AW64" s="22">
        <v>81.406113937394011</v>
      </c>
    </row>
    <row r="65" spans="1:49" x14ac:dyDescent="0.3">
      <c r="A65" s="14" t="s">
        <v>48</v>
      </c>
      <c r="B65" s="15"/>
      <c r="C65" s="16">
        <v>2452</v>
      </c>
      <c r="D65" s="16">
        <v>2557</v>
      </c>
      <c r="E65" s="16">
        <v>2309</v>
      </c>
      <c r="F65" s="16">
        <v>2147</v>
      </c>
      <c r="G65" s="16">
        <v>2097</v>
      </c>
      <c r="H65" s="16">
        <v>2097</v>
      </c>
      <c r="I65" s="16">
        <v>2062</v>
      </c>
      <c r="J65" s="16">
        <v>2032</v>
      </c>
      <c r="K65" s="16">
        <v>2027</v>
      </c>
      <c r="L65" s="16">
        <v>1895</v>
      </c>
      <c r="M65" s="16">
        <v>1820</v>
      </c>
      <c r="N65" s="16">
        <v>1715</v>
      </c>
      <c r="O65" s="16">
        <v>1841</v>
      </c>
      <c r="P65" s="16">
        <v>1825</v>
      </c>
      <c r="Q65" s="16">
        <v>1890</v>
      </c>
      <c r="R65" s="15"/>
      <c r="S65" s="35">
        <v>5.2489617673502589E-2</v>
      </c>
      <c r="T65" s="35">
        <v>5.3394307669819792E-2</v>
      </c>
      <c r="U65" s="35">
        <v>4.8151314829103495E-2</v>
      </c>
      <c r="V65" s="35">
        <v>4.3647082740394388E-2</v>
      </c>
      <c r="W65" s="35">
        <v>4.0222499280713531E-2</v>
      </c>
      <c r="X65" s="35">
        <v>3.7726683937823836E-2</v>
      </c>
      <c r="Y65" s="35">
        <v>3.6197665233037829E-2</v>
      </c>
      <c r="Z65" s="35">
        <v>3.6772290486617565E-2</v>
      </c>
      <c r="AA65" s="35">
        <v>3.4585722085722088E-2</v>
      </c>
      <c r="AB65" s="35">
        <v>3.3008186727051039E-2</v>
      </c>
      <c r="AC65" s="35">
        <v>3.2762096774193547E-2</v>
      </c>
      <c r="AD65" s="35">
        <v>3.0833123584193305E-2</v>
      </c>
      <c r="AE65" s="35">
        <v>3.2108971675736009E-2</v>
      </c>
      <c r="AF65" s="35">
        <v>3.1008937370442111E-2</v>
      </c>
      <c r="AG65" s="35">
        <v>3.1643450308063217E-2</v>
      </c>
      <c r="AH65" s="17"/>
      <c r="AI65" s="18">
        <v>23.279726035981039</v>
      </c>
      <c r="AJ65" s="18">
        <v>24.339759048759952</v>
      </c>
      <c r="AK65" s="18">
        <v>21.956756885259541</v>
      </c>
      <c r="AL65" s="18">
        <v>20.423462953674125</v>
      </c>
      <c r="AM65" s="18">
        <v>19.898892370905106</v>
      </c>
      <c r="AN65" s="18">
        <v>19.869539465387156</v>
      </c>
      <c r="AO65" s="18">
        <v>19.491776965672919</v>
      </c>
      <c r="AP65" s="18">
        <v>19.151644359996247</v>
      </c>
      <c r="AQ65" s="18">
        <v>19.033221281150819</v>
      </c>
      <c r="AR65" s="18">
        <v>17.720318023134414</v>
      </c>
      <c r="AS65" s="18">
        <v>17.006521440317808</v>
      </c>
      <c r="AT65" s="18">
        <v>16.307385952656091</v>
      </c>
      <c r="AU65" s="18">
        <v>17.002956076127802</v>
      </c>
      <c r="AV65" s="18">
        <v>16.742266792837611</v>
      </c>
      <c r="AW65" s="18">
        <v>17.324350336862366</v>
      </c>
    </row>
    <row r="66" spans="1:49" x14ac:dyDescent="0.3">
      <c r="A66" s="19" t="s">
        <v>49</v>
      </c>
      <c r="C66" s="20">
        <v>28824</v>
      </c>
      <c r="D66" s="20">
        <v>29401</v>
      </c>
      <c r="E66" s="20">
        <v>29080</v>
      </c>
      <c r="F66" s="20">
        <v>29373</v>
      </c>
      <c r="G66" s="20">
        <v>30718</v>
      </c>
      <c r="H66" s="20">
        <v>32200</v>
      </c>
      <c r="I66" s="20">
        <v>32394</v>
      </c>
      <c r="J66" s="20">
        <v>31287</v>
      </c>
      <c r="K66" s="20">
        <v>33069</v>
      </c>
      <c r="L66" s="20">
        <v>32053</v>
      </c>
      <c r="M66" s="20">
        <v>31773</v>
      </c>
      <c r="N66" s="20">
        <v>31767</v>
      </c>
      <c r="O66" s="20">
        <v>31469</v>
      </c>
      <c r="P66" s="20">
        <v>32000</v>
      </c>
      <c r="Q66" s="20">
        <v>32217</v>
      </c>
      <c r="S66" s="21">
        <v>0.61703129682750357</v>
      </c>
      <c r="T66" s="21">
        <v>0.61394057090354781</v>
      </c>
      <c r="U66" s="21">
        <v>0.60642712656142472</v>
      </c>
      <c r="V66" s="21">
        <v>0.59713356373246596</v>
      </c>
      <c r="W66" s="21">
        <v>0.58920111249640361</v>
      </c>
      <c r="X66" s="21">
        <v>0.57930339666090958</v>
      </c>
      <c r="Y66" s="21">
        <v>0.56866496971824809</v>
      </c>
      <c r="Z66" s="21">
        <v>0.56618831321594676</v>
      </c>
      <c r="AA66" s="21">
        <v>0.56424037674037675</v>
      </c>
      <c r="AB66" s="21">
        <v>0.55831736631248907</v>
      </c>
      <c r="AC66" s="21">
        <v>0.57195060483870963</v>
      </c>
      <c r="AD66" s="21">
        <v>0.57112293696738703</v>
      </c>
      <c r="AE66" s="21">
        <v>0.5488523789591182</v>
      </c>
      <c r="AF66" s="21">
        <v>0.54371835389268364</v>
      </c>
      <c r="AG66" s="21">
        <v>0.53939525850522363</v>
      </c>
      <c r="AH66" s="1"/>
      <c r="AI66" s="22">
        <v>273.66020524515397</v>
      </c>
      <c r="AJ66" s="22">
        <v>279.8643941308531</v>
      </c>
      <c r="AK66" s="22">
        <v>276.52771339252814</v>
      </c>
      <c r="AL66" s="22">
        <v>279.41237882546346</v>
      </c>
      <c r="AM66" s="22">
        <v>291.48983111562376</v>
      </c>
      <c r="AN66" s="22">
        <v>305.10213199116191</v>
      </c>
      <c r="AO66" s="22">
        <v>306.21562707371902</v>
      </c>
      <c r="AP66" s="22">
        <v>294.88065801732415</v>
      </c>
      <c r="AQ66" s="22">
        <v>310.51287348119212</v>
      </c>
      <c r="AR66" s="22">
        <v>299.73052960186135</v>
      </c>
      <c r="AS66" s="22">
        <v>296.89461852924052</v>
      </c>
      <c r="AT66" s="22">
        <v>302.06223297844087</v>
      </c>
      <c r="AU66" s="22">
        <v>290.63879671899286</v>
      </c>
      <c r="AV66" s="22">
        <v>293.56303417578283</v>
      </c>
      <c r="AW66" s="22">
        <v>295.31142582153171</v>
      </c>
    </row>
    <row r="67" spans="1:49" x14ac:dyDescent="0.3">
      <c r="A67" s="37" t="s">
        <v>51</v>
      </c>
      <c r="B67" s="24" t="s">
        <v>75</v>
      </c>
      <c r="C67" s="25">
        <v>18597</v>
      </c>
      <c r="D67" s="25">
        <v>19309</v>
      </c>
      <c r="E67" s="25">
        <v>18919</v>
      </c>
      <c r="F67" s="25">
        <v>19210</v>
      </c>
      <c r="G67" s="25">
        <v>20031</v>
      </c>
      <c r="H67" s="25">
        <v>20531</v>
      </c>
      <c r="I67" s="25">
        <v>20387</v>
      </c>
      <c r="J67" s="25">
        <v>19390</v>
      </c>
      <c r="K67" s="25">
        <v>19833</v>
      </c>
      <c r="L67" s="25">
        <v>19215</v>
      </c>
      <c r="M67" s="25">
        <v>17518</v>
      </c>
      <c r="N67" s="25">
        <v>17803</v>
      </c>
      <c r="O67" s="25">
        <v>18287</v>
      </c>
      <c r="P67" s="25">
        <v>18831</v>
      </c>
      <c r="Q67" s="25">
        <v>18488</v>
      </c>
      <c r="R67" s="24"/>
      <c r="S67" s="26">
        <v>0.39810335231408145</v>
      </c>
      <c r="T67" s="26">
        <v>0.4032032408277475</v>
      </c>
      <c r="U67" s="26">
        <v>0.39453214605968345</v>
      </c>
      <c r="V67" s="26">
        <v>0.3905265297824761</v>
      </c>
      <c r="W67" s="26">
        <v>0.3842140596528244</v>
      </c>
      <c r="X67" s="26">
        <v>0.36936888313183652</v>
      </c>
      <c r="Y67" s="26">
        <v>0.35788642148687788</v>
      </c>
      <c r="Z67" s="26">
        <v>0.35089306719267449</v>
      </c>
      <c r="AA67" s="26">
        <v>0.33840090090090091</v>
      </c>
      <c r="AB67" s="26">
        <v>0.3346977878418394</v>
      </c>
      <c r="AC67" s="26">
        <v>0.31534418202764974</v>
      </c>
      <c r="AD67" s="26">
        <v>0.32007119485095825</v>
      </c>
      <c r="AE67" s="26">
        <v>0.31894446769917678</v>
      </c>
      <c r="AF67" s="26">
        <v>0.31996126006728515</v>
      </c>
      <c r="AG67" s="26">
        <v>0.30953656576480043</v>
      </c>
      <c r="AH67" s="27"/>
      <c r="AI67" s="28">
        <v>176.56324024924118</v>
      </c>
      <c r="AJ67" s="28">
        <v>183.79992470571213</v>
      </c>
      <c r="AK67" s="28">
        <v>179.90467020884594</v>
      </c>
      <c r="AL67" s="28">
        <v>182.73624748024216</v>
      </c>
      <c r="AM67" s="28">
        <v>190.07854701077738</v>
      </c>
      <c r="AN67" s="28">
        <v>194.53577241958214</v>
      </c>
      <c r="AO67" s="28">
        <v>192.71525557670893</v>
      </c>
      <c r="AP67" s="28">
        <v>182.75117329740513</v>
      </c>
      <c r="AQ67" s="28">
        <v>186.22884936806327</v>
      </c>
      <c r="AR67" s="28">
        <v>179.68121942719142</v>
      </c>
      <c r="AS67" s="28">
        <v>163.69244098433373</v>
      </c>
      <c r="AT67" s="28">
        <v>169.28302747238274</v>
      </c>
      <c r="AU67" s="28">
        <v>168.89356749817986</v>
      </c>
      <c r="AV67" s="28">
        <v>172.75267176763018</v>
      </c>
      <c r="AW67" s="28">
        <v>169.46697832164628</v>
      </c>
    </row>
    <row r="68" spans="1:49" x14ac:dyDescent="0.3">
      <c r="B68" t="s">
        <v>76</v>
      </c>
      <c r="C68" s="20">
        <v>5350</v>
      </c>
      <c r="D68" s="20">
        <v>5895</v>
      </c>
      <c r="E68" s="20">
        <v>6051</v>
      </c>
      <c r="F68" s="20">
        <v>6359</v>
      </c>
      <c r="G68" s="20">
        <v>7110</v>
      </c>
      <c r="H68" s="20">
        <v>7777</v>
      </c>
      <c r="I68" s="20">
        <v>8010</v>
      </c>
      <c r="J68" s="20">
        <v>8016</v>
      </c>
      <c r="K68" s="20">
        <v>7825</v>
      </c>
      <c r="L68" s="20">
        <v>7456</v>
      </c>
      <c r="M68" s="20">
        <v>6528</v>
      </c>
      <c r="N68" s="20">
        <v>6446</v>
      </c>
      <c r="O68" s="20">
        <v>6676</v>
      </c>
      <c r="P68" s="20">
        <v>7156</v>
      </c>
      <c r="Q68" s="20">
        <v>6678</v>
      </c>
      <c r="S68" s="21">
        <v>0.11452669435287066</v>
      </c>
      <c r="T68" s="21">
        <v>0.12309716218755873</v>
      </c>
      <c r="U68" s="21">
        <v>0.12618605718098971</v>
      </c>
      <c r="V68" s="21">
        <v>0.12927424273226265</v>
      </c>
      <c r="W68" s="21">
        <v>0.13637671429941498</v>
      </c>
      <c r="X68" s="21">
        <v>0.13991436384571099</v>
      </c>
      <c r="Y68" s="21">
        <v>0.14061265689458438</v>
      </c>
      <c r="Z68" s="21">
        <v>0.14506234278579055</v>
      </c>
      <c r="AA68" s="21">
        <v>0.13351419601419601</v>
      </c>
      <c r="AB68" s="21">
        <v>0.12987284445218603</v>
      </c>
      <c r="AC68" s="21">
        <v>0.11751152073732719</v>
      </c>
      <c r="AD68" s="21">
        <v>0.11588939628204667</v>
      </c>
      <c r="AE68" s="21">
        <v>0.11643644481652016</v>
      </c>
      <c r="AF68" s="21">
        <v>0.12158901688925136</v>
      </c>
      <c r="AG68" s="21">
        <v>0.11180685775515671</v>
      </c>
      <c r="AH68" s="1"/>
      <c r="AI68" s="22">
        <v>50.793855747348509</v>
      </c>
      <c r="AJ68" s="22">
        <v>56.113758151130199</v>
      </c>
      <c r="AK68" s="22">
        <v>57.54020611204222</v>
      </c>
      <c r="AL68" s="22">
        <v>60.490359069591875</v>
      </c>
      <c r="AM68" s="22">
        <v>67.468347523669664</v>
      </c>
      <c r="AN68" s="22">
        <v>73.688797530908886</v>
      </c>
      <c r="AO68" s="22">
        <v>75.717329532027208</v>
      </c>
      <c r="AP68" s="22">
        <v>75.550974994945832</v>
      </c>
      <c r="AQ68" s="22">
        <v>73.475558226445557</v>
      </c>
      <c r="AR68" s="22">
        <v>69.721736770707224</v>
      </c>
      <c r="AS68" s="22">
        <v>60.999215363953105</v>
      </c>
      <c r="AT68" s="22">
        <v>61.292950350333051</v>
      </c>
      <c r="AU68" s="22">
        <v>61.65765060523043</v>
      </c>
      <c r="AV68" s="22">
        <v>65.648033517559426</v>
      </c>
      <c r="AW68" s="22">
        <v>61.212704523580371</v>
      </c>
    </row>
    <row r="69" spans="1:49" x14ac:dyDescent="0.3">
      <c r="B69" t="s">
        <v>77</v>
      </c>
      <c r="C69" s="20">
        <v>7750</v>
      </c>
      <c r="D69" s="20">
        <v>8431</v>
      </c>
      <c r="E69" s="20">
        <v>8425</v>
      </c>
      <c r="F69" s="20">
        <v>8679</v>
      </c>
      <c r="G69" s="20">
        <v>9428</v>
      </c>
      <c r="H69" s="20">
        <v>10322</v>
      </c>
      <c r="I69" s="20">
        <v>10722</v>
      </c>
      <c r="J69" s="20">
        <v>10815</v>
      </c>
      <c r="K69" s="20">
        <v>11530</v>
      </c>
      <c r="L69" s="20">
        <v>11222</v>
      </c>
      <c r="M69" s="20">
        <v>10300</v>
      </c>
      <c r="N69" s="20">
        <v>10510</v>
      </c>
      <c r="O69" s="20">
        <v>11335</v>
      </c>
      <c r="P69" s="20">
        <v>11864</v>
      </c>
      <c r="Q69" s="20">
        <v>11811</v>
      </c>
      <c r="S69" s="21">
        <v>0.16590315537098085</v>
      </c>
      <c r="T69" s="21">
        <v>0.17605295579360605</v>
      </c>
      <c r="U69" s="21">
        <v>0.17569286593122432</v>
      </c>
      <c r="V69" s="21">
        <v>0.17643830046757472</v>
      </c>
      <c r="W69" s="21">
        <v>0.1808382084971708</v>
      </c>
      <c r="X69" s="21">
        <v>0.18570092112838227</v>
      </c>
      <c r="Y69" s="21">
        <v>0.1882208373562714</v>
      </c>
      <c r="Z69" s="21">
        <v>0.19571472520313432</v>
      </c>
      <c r="AA69" s="21">
        <v>0.19673082173082174</v>
      </c>
      <c r="AB69" s="21">
        <v>0.19547117226963945</v>
      </c>
      <c r="AC69" s="21">
        <v>0.18541186635944701</v>
      </c>
      <c r="AD69" s="21">
        <v>0.18895401100284059</v>
      </c>
      <c r="AE69" s="21">
        <v>0.19769429328868424</v>
      </c>
      <c r="AF69" s="21">
        <v>0.20158357970571245</v>
      </c>
      <c r="AG69" s="21">
        <v>0.19774645057594428</v>
      </c>
      <c r="AH69" s="1"/>
      <c r="AI69" s="22">
        <v>73.579884493822618</v>
      </c>
      <c r="AJ69" s="22">
        <v>80.253620860420469</v>
      </c>
      <c r="AK69" s="22">
        <v>80.115061393811885</v>
      </c>
      <c r="AL69" s="22">
        <v>82.559494632015713</v>
      </c>
      <c r="AM69" s="22">
        <v>89.464357307054527</v>
      </c>
      <c r="AN69" s="22">
        <v>97.803236223999164</v>
      </c>
      <c r="AO69" s="22">
        <v>101.35345908144765</v>
      </c>
      <c r="AP69" s="22">
        <v>101.93161109909421</v>
      </c>
      <c r="AQ69" s="22">
        <v>108.26494394260925</v>
      </c>
      <c r="AR69" s="22">
        <v>104.93794662565404</v>
      </c>
      <c r="AS69" s="22">
        <v>96.245698261139253</v>
      </c>
      <c r="AT69" s="22">
        <v>99.936225284207325</v>
      </c>
      <c r="AU69" s="22">
        <v>104.6868588391682</v>
      </c>
      <c r="AV69" s="22">
        <v>108.83849492067147</v>
      </c>
      <c r="AW69" s="22">
        <v>108.26344012099547</v>
      </c>
    </row>
    <row r="70" spans="1:49" x14ac:dyDescent="0.3">
      <c r="B70" t="s">
        <v>78</v>
      </c>
      <c r="C70" s="20">
        <v>6022</v>
      </c>
      <c r="D70" s="20">
        <v>6206</v>
      </c>
      <c r="E70" s="20">
        <v>6136</v>
      </c>
      <c r="F70" s="20">
        <v>6202</v>
      </c>
      <c r="G70" s="20">
        <v>6481</v>
      </c>
      <c r="H70" s="20">
        <v>7097</v>
      </c>
      <c r="I70" s="20">
        <v>7168</v>
      </c>
      <c r="J70" s="20">
        <v>6959</v>
      </c>
      <c r="K70" s="20">
        <v>7411</v>
      </c>
      <c r="L70" s="20">
        <v>7191</v>
      </c>
      <c r="M70" s="20">
        <v>6528</v>
      </c>
      <c r="N70" s="20">
        <v>6632</v>
      </c>
      <c r="O70" s="20">
        <v>6939</v>
      </c>
      <c r="P70" s="20">
        <v>7188</v>
      </c>
      <c r="Q70" s="20">
        <v>7429</v>
      </c>
      <c r="S70" s="21">
        <v>0.12891210343794152</v>
      </c>
      <c r="T70" s="21">
        <v>0.12959134665580821</v>
      </c>
      <c r="U70" s="21">
        <v>0.12795862615477654</v>
      </c>
      <c r="V70" s="21">
        <v>0.12608253710103678</v>
      </c>
      <c r="W70" s="21">
        <v>0.12431188261244845</v>
      </c>
      <c r="X70" s="21">
        <v>0.12768062751871043</v>
      </c>
      <c r="Y70" s="21">
        <v>0.12583165101378038</v>
      </c>
      <c r="Z70" s="21">
        <v>0.12593423695687581</v>
      </c>
      <c r="AA70" s="21">
        <v>0.12645031395031395</v>
      </c>
      <c r="AB70" s="21">
        <v>0.12525692388085699</v>
      </c>
      <c r="AC70" s="21">
        <v>0.11751152073732719</v>
      </c>
      <c r="AD70" s="21">
        <v>0.11923339685735859</v>
      </c>
      <c r="AE70" s="21">
        <v>0.12102344077019674</v>
      </c>
      <c r="AF70" s="21">
        <v>0.12213273524314405</v>
      </c>
      <c r="AG70" s="21">
        <v>0.12438052504687919</v>
      </c>
      <c r="AH70" s="1"/>
      <c r="AI70" s="22">
        <v>57.173943796361257</v>
      </c>
      <c r="AJ70" s="22">
        <v>59.07412774994301</v>
      </c>
      <c r="AK70" s="22">
        <v>58.348488630555458</v>
      </c>
      <c r="AL70" s="22">
        <v>58.996887395755437</v>
      </c>
      <c r="AM70" s="22">
        <v>61.499628734304238</v>
      </c>
      <c r="AN70" s="22">
        <v>67.245646917430932</v>
      </c>
      <c r="AO70" s="22">
        <v>67.758029723541938</v>
      </c>
      <c r="AP70" s="22">
        <v>65.588726919888728</v>
      </c>
      <c r="AQ70" s="22">
        <v>69.588161280024039</v>
      </c>
      <c r="AR70" s="22">
        <v>67.243697574859937</v>
      </c>
      <c r="AS70" s="22">
        <v>60.999215363953105</v>
      </c>
      <c r="AT70" s="22">
        <v>63.061564803507409</v>
      </c>
      <c r="AU70" s="22">
        <v>64.086644330391536</v>
      </c>
      <c r="AV70" s="22">
        <v>65.941596551735202</v>
      </c>
      <c r="AW70" s="22">
        <v>68.096613043677522</v>
      </c>
    </row>
    <row r="71" spans="1:49" x14ac:dyDescent="0.3">
      <c r="B71" t="s">
        <v>79</v>
      </c>
      <c r="C71" s="20">
        <v>6454</v>
      </c>
      <c r="D71" s="20">
        <v>6827</v>
      </c>
      <c r="E71" s="20">
        <v>7140</v>
      </c>
      <c r="F71" s="20">
        <v>7309</v>
      </c>
      <c r="G71" s="20">
        <v>8170</v>
      </c>
      <c r="H71" s="20">
        <v>8510</v>
      </c>
      <c r="I71" s="20">
        <v>8519</v>
      </c>
      <c r="J71" s="20">
        <v>8412</v>
      </c>
      <c r="K71" s="20">
        <v>9220</v>
      </c>
      <c r="L71" s="20">
        <v>9053</v>
      </c>
      <c r="M71" s="20">
        <v>9399</v>
      </c>
      <c r="N71" s="20">
        <v>9122</v>
      </c>
      <c r="O71" s="20">
        <v>9298</v>
      </c>
      <c r="P71" s="20">
        <v>9539</v>
      </c>
      <c r="Q71" s="20">
        <v>9850</v>
      </c>
      <c r="S71" s="21">
        <v>0.13815986642120134</v>
      </c>
      <c r="T71" s="21">
        <v>0.14255883397022281</v>
      </c>
      <c r="U71" s="21">
        <v>0.14889579379809398</v>
      </c>
      <c r="V71" s="21">
        <v>0.1485871112014637</v>
      </c>
      <c r="W71" s="21">
        <v>0.15670854512323776</v>
      </c>
      <c r="X71" s="21">
        <v>0.15310161197466898</v>
      </c>
      <c r="Y71" s="21">
        <v>0.14954796805055737</v>
      </c>
      <c r="Z71" s="21">
        <v>0.15222859624676524</v>
      </c>
      <c r="AA71" s="21">
        <v>0.15731640731640731</v>
      </c>
      <c r="AB71" s="21">
        <v>0.15769029785751612</v>
      </c>
      <c r="AC71" s="21">
        <v>0.16919282834101382</v>
      </c>
      <c r="AD71" s="21">
        <v>0.16399985617201826</v>
      </c>
      <c r="AE71" s="21">
        <v>0.16216687595925772</v>
      </c>
      <c r="AF71" s="21">
        <v>0.16207904305569715</v>
      </c>
      <c r="AG71" s="21">
        <v>0.16491427806054113</v>
      </c>
      <c r="AH71" s="1"/>
      <c r="AI71" s="22">
        <v>61.275428970726594</v>
      </c>
      <c r="AJ71" s="22">
        <v>64.985348074260543</v>
      </c>
      <c r="AK71" s="22">
        <v>67.895731555111794</v>
      </c>
      <c r="AL71" s="22">
        <v>69.527289580067148</v>
      </c>
      <c r="AM71" s="22">
        <v>77.526919728323662</v>
      </c>
      <c r="AN71" s="22">
        <v>80.634134883378508</v>
      </c>
      <c r="AO71" s="22">
        <v>80.528830247607956</v>
      </c>
      <c r="AP71" s="22">
        <v>79.283283639905733</v>
      </c>
      <c r="AQ71" s="22">
        <v>86.574395763300714</v>
      </c>
      <c r="AR71" s="22">
        <v>84.655429584926566</v>
      </c>
      <c r="AS71" s="22">
        <v>87.826535723926966</v>
      </c>
      <c r="AT71" s="22">
        <v>86.738177644390007</v>
      </c>
      <c r="AU71" s="22">
        <v>85.873702116152273</v>
      </c>
      <c r="AV71" s="22">
        <v>87.509305718837254</v>
      </c>
      <c r="AW71" s="22">
        <v>90.288280856134563</v>
      </c>
    </row>
    <row r="72" spans="1:49" x14ac:dyDescent="0.3">
      <c r="B72" t="s">
        <v>80</v>
      </c>
      <c r="C72" s="20">
        <v>5468</v>
      </c>
      <c r="D72" s="20">
        <v>5887</v>
      </c>
      <c r="E72" s="20">
        <v>5769</v>
      </c>
      <c r="F72" s="20">
        <v>5966</v>
      </c>
      <c r="G72" s="20">
        <v>6421</v>
      </c>
      <c r="H72" s="20">
        <v>6861</v>
      </c>
      <c r="I72" s="20">
        <v>7125</v>
      </c>
      <c r="J72" s="20">
        <v>6671</v>
      </c>
      <c r="K72" s="20">
        <v>7811</v>
      </c>
      <c r="L72" s="20">
        <v>7595</v>
      </c>
      <c r="M72" s="20">
        <v>8089</v>
      </c>
      <c r="N72" s="20">
        <v>7886</v>
      </c>
      <c r="O72" s="20">
        <v>7659</v>
      </c>
      <c r="P72" s="20">
        <v>7868</v>
      </c>
      <c r="Q72" s="20">
        <v>8303</v>
      </c>
      <c r="S72" s="21">
        <v>0.11705270368626108</v>
      </c>
      <c r="T72" s="21">
        <v>0.1229301092108835</v>
      </c>
      <c r="U72" s="21">
        <v>0.120305298938544</v>
      </c>
      <c r="V72" s="21">
        <v>0.12128481398658264</v>
      </c>
      <c r="W72" s="21">
        <v>0.12316102426393018</v>
      </c>
      <c r="X72" s="21">
        <v>0.12343480138169258</v>
      </c>
      <c r="Y72" s="21">
        <v>0.12507680154480821</v>
      </c>
      <c r="Z72" s="21">
        <v>0.12072241625798512</v>
      </c>
      <c r="AA72" s="21">
        <v>0.13327532077532078</v>
      </c>
      <c r="AB72" s="21">
        <v>0.13229402543110957</v>
      </c>
      <c r="AC72" s="21">
        <v>0.14561131912442396</v>
      </c>
      <c r="AD72" s="21">
        <v>0.141778432994139</v>
      </c>
      <c r="AE72" s="21">
        <v>0.13358099623273337</v>
      </c>
      <c r="AF72" s="21">
        <v>0.13368675026336357</v>
      </c>
      <c r="AG72" s="21">
        <v>0.13901352799357086</v>
      </c>
      <c r="AH72" s="1"/>
      <c r="AI72" s="22">
        <v>51.914168827383492</v>
      </c>
      <c r="AJ72" s="22">
        <v>56.037607164665566</v>
      </c>
      <c r="AK72" s="22">
        <v>54.858609991798303</v>
      </c>
      <c r="AL72" s="22">
        <v>56.751923605784739</v>
      </c>
      <c r="AM72" s="22">
        <v>60.930275590644577</v>
      </c>
      <c r="AN72" s="22">
        <v>65.00949464569446</v>
      </c>
      <c r="AO72" s="22">
        <v>67.351557168001719</v>
      </c>
      <c r="AP72" s="22">
        <v>62.874320632645166</v>
      </c>
      <c r="AQ72" s="22">
        <v>73.344100358692188</v>
      </c>
      <c r="AR72" s="22">
        <v>71.021538462113909</v>
      </c>
      <c r="AS72" s="22">
        <v>75.585577983918</v>
      </c>
      <c r="AT72" s="22">
        <v>74.985449342650696</v>
      </c>
      <c r="AU72" s="22">
        <v>70.736360992429582</v>
      </c>
      <c r="AV72" s="22">
        <v>72.179811027970587</v>
      </c>
      <c r="AW72" s="22">
        <v>76.107979284110186</v>
      </c>
    </row>
    <row r="73" spans="1:49" x14ac:dyDescent="0.3">
      <c r="B73" t="s">
        <v>81</v>
      </c>
      <c r="C73" s="20">
        <v>6132</v>
      </c>
      <c r="D73" s="20">
        <v>6552</v>
      </c>
      <c r="E73" s="20">
        <v>6728</v>
      </c>
      <c r="F73" s="20">
        <v>7027</v>
      </c>
      <c r="G73" s="20">
        <v>7602</v>
      </c>
      <c r="H73" s="20">
        <v>8249</v>
      </c>
      <c r="I73" s="20">
        <v>8648</v>
      </c>
      <c r="J73" s="20">
        <v>8220</v>
      </c>
      <c r="K73" s="20">
        <v>9123</v>
      </c>
      <c r="L73" s="20">
        <v>8858</v>
      </c>
      <c r="M73" s="20">
        <v>9332</v>
      </c>
      <c r="N73" s="20">
        <v>9114</v>
      </c>
      <c r="O73" s="20">
        <v>9279</v>
      </c>
      <c r="P73" s="20">
        <v>9574</v>
      </c>
      <c r="Q73" s="20">
        <v>9896</v>
      </c>
      <c r="S73" s="21">
        <v>0.13126685790127157</v>
      </c>
      <c r="T73" s="21">
        <v>0.13681638789701184</v>
      </c>
      <c r="U73" s="21">
        <v>0.14030404771338603</v>
      </c>
      <c r="V73" s="21">
        <v>0.1428542386663956</v>
      </c>
      <c r="W73" s="21">
        <v>0.1458137527572648</v>
      </c>
      <c r="X73" s="21">
        <v>0.14840601611974669</v>
      </c>
      <c r="Y73" s="21">
        <v>0.1518125164574739</v>
      </c>
      <c r="Z73" s="21">
        <v>0.14875404911417145</v>
      </c>
      <c r="AA73" s="21">
        <v>0.15566134316134317</v>
      </c>
      <c r="AB73" s="21">
        <v>0.1542936770597457</v>
      </c>
      <c r="AC73" s="21">
        <v>0.16798675115207373</v>
      </c>
      <c r="AD73" s="21">
        <v>0.16385602819028441</v>
      </c>
      <c r="AE73" s="21">
        <v>0.16183549602344077</v>
      </c>
      <c r="AF73" s="21">
        <v>0.16267373500526727</v>
      </c>
      <c r="AG73" s="21">
        <v>0.16568443611036698</v>
      </c>
      <c r="AH73" s="1"/>
      <c r="AI73" s="22">
        <v>58.218303447241318</v>
      </c>
      <c r="AJ73" s="22">
        <v>62.367657914538604</v>
      </c>
      <c r="AK73" s="22">
        <v>63.977938641847636</v>
      </c>
      <c r="AL73" s="22">
        <v>66.844748102220819</v>
      </c>
      <c r="AM73" s="22">
        <v>72.137043301678887</v>
      </c>
      <c r="AN73" s="22">
        <v>78.161102074381816</v>
      </c>
      <c r="AO73" s="22">
        <v>81.748247914228614</v>
      </c>
      <c r="AP73" s="22">
        <v>77.473679448410024</v>
      </c>
      <c r="AQ73" s="22">
        <v>85.663580536723686</v>
      </c>
      <c r="AR73" s="22">
        <v>82.831966780435167</v>
      </c>
      <c r="AS73" s="22">
        <v>87.200471473102084</v>
      </c>
      <c r="AT73" s="22">
        <v>86.662108205543817</v>
      </c>
      <c r="AU73" s="22">
        <v>85.698223482015138</v>
      </c>
      <c r="AV73" s="22">
        <v>87.830390287467026</v>
      </c>
      <c r="AW73" s="22">
        <v>90.709931710894168</v>
      </c>
    </row>
    <row r="74" spans="1:49" x14ac:dyDescent="0.3">
      <c r="B74" t="s">
        <v>82</v>
      </c>
      <c r="C74" s="20">
        <v>4061</v>
      </c>
      <c r="D74" s="20">
        <v>3839</v>
      </c>
      <c r="E74" s="20">
        <v>3752</v>
      </c>
      <c r="F74" s="20">
        <v>3771</v>
      </c>
      <c r="G74" s="20">
        <v>3898</v>
      </c>
      <c r="H74" s="20">
        <v>3965</v>
      </c>
      <c r="I74" s="20">
        <v>3999</v>
      </c>
      <c r="J74" s="20">
        <v>3919</v>
      </c>
      <c r="K74" s="20">
        <v>4032</v>
      </c>
      <c r="L74" s="20">
        <v>4013</v>
      </c>
      <c r="M74" s="20">
        <v>3995</v>
      </c>
      <c r="N74" s="20">
        <v>4087</v>
      </c>
      <c r="O74" s="20">
        <v>3938</v>
      </c>
      <c r="P74" s="20">
        <v>3939</v>
      </c>
      <c r="Q74" s="20">
        <v>4254</v>
      </c>
      <c r="S74" s="21">
        <v>8.6933253414393966E-2</v>
      </c>
      <c r="T74" s="21">
        <v>8.0164547182025106E-2</v>
      </c>
      <c r="U74" s="21">
        <v>7.8243279878214084E-2</v>
      </c>
      <c r="V74" s="21">
        <v>7.6661923155112832E-2</v>
      </c>
      <c r="W74" s="21">
        <v>7.4767430708736926E-2</v>
      </c>
      <c r="X74" s="21">
        <v>7.1333477259643063E-2</v>
      </c>
      <c r="Y74" s="21">
        <v>7.0201000614412354E-2</v>
      </c>
      <c r="Z74" s="21">
        <v>7.092057402414087E-2</v>
      </c>
      <c r="AA74" s="21">
        <v>6.8796068796068796E-2</v>
      </c>
      <c r="AB74" s="21">
        <v>6.9900714161295938E-2</v>
      </c>
      <c r="AC74" s="21">
        <v>7.1914602534562208E-2</v>
      </c>
      <c r="AD74" s="21">
        <v>7.3478120168278732E-2</v>
      </c>
      <c r="AE74" s="21">
        <v>6.8682851960373936E-2</v>
      </c>
      <c r="AF74" s="21">
        <v>6.6928331124477519E-2</v>
      </c>
      <c r="AG74" s="21">
        <v>7.1222877042593086E-2</v>
      </c>
      <c r="AH74" s="1"/>
      <c r="AI74" s="22">
        <v>38.555859474763047</v>
      </c>
      <c r="AJ74" s="22">
        <v>36.54295462971821</v>
      </c>
      <c r="AK74" s="22">
        <v>35.678541287784235</v>
      </c>
      <c r="AL74" s="22">
        <v>35.871857847370812</v>
      </c>
      <c r="AM74" s="22">
        <v>36.988975899755893</v>
      </c>
      <c r="AN74" s="22">
        <v>37.569253209470709</v>
      </c>
      <c r="AO74" s="22">
        <v>37.801947665240547</v>
      </c>
      <c r="AP74" s="22">
        <v>36.936660554540012</v>
      </c>
      <c r="AQ74" s="22">
        <v>37.85986591297489</v>
      </c>
      <c r="AR74" s="22">
        <v>37.525929407302584</v>
      </c>
      <c r="AS74" s="22">
        <v>37.330248985752554</v>
      </c>
      <c r="AT74" s="22">
        <v>38.861974570557109</v>
      </c>
      <c r="AU74" s="22">
        <v>36.370255854313577</v>
      </c>
      <c r="AV74" s="22">
        <v>36.135774738075263</v>
      </c>
      <c r="AW74" s="22">
        <v>38.993537742334667</v>
      </c>
    </row>
    <row r="75" spans="1:49" x14ac:dyDescent="0.3">
      <c r="B75" t="s">
        <v>83</v>
      </c>
      <c r="C75" s="20">
        <v>8983</v>
      </c>
      <c r="D75" s="20">
        <v>8877</v>
      </c>
      <c r="E75" s="20">
        <v>8717</v>
      </c>
      <c r="F75" s="20">
        <v>9014</v>
      </c>
      <c r="G75" s="20">
        <v>9472</v>
      </c>
      <c r="H75" s="20">
        <v>10018</v>
      </c>
      <c r="I75" s="20">
        <v>10324</v>
      </c>
      <c r="J75" s="20">
        <v>10344</v>
      </c>
      <c r="K75" s="20">
        <v>10778</v>
      </c>
      <c r="L75" s="20">
        <v>10424</v>
      </c>
      <c r="M75" s="20">
        <v>10027</v>
      </c>
      <c r="N75" s="20">
        <v>10428</v>
      </c>
      <c r="O75" s="20">
        <v>10895</v>
      </c>
      <c r="P75" s="20">
        <v>11260</v>
      </c>
      <c r="Q75" s="20">
        <v>11265</v>
      </c>
      <c r="S75" s="21">
        <v>0.19229781221903497</v>
      </c>
      <c r="T75" s="21">
        <v>0.18536615924325001</v>
      </c>
      <c r="U75" s="21">
        <v>0.18178216169999792</v>
      </c>
      <c r="V75" s="21">
        <v>0.18324862776987191</v>
      </c>
      <c r="W75" s="21">
        <v>0.18168217128608422</v>
      </c>
      <c r="X75" s="21">
        <v>0.18023172135866436</v>
      </c>
      <c r="Y75" s="21">
        <v>0.18123409110857544</v>
      </c>
      <c r="Z75" s="21">
        <v>0.1871912267684902</v>
      </c>
      <c r="AA75" s="21">
        <v>0.18389980889980889</v>
      </c>
      <c r="AB75" s="21">
        <v>0.18157115485107125</v>
      </c>
      <c r="AC75" s="21">
        <v>0.18049755184331798</v>
      </c>
      <c r="AD75" s="21">
        <v>0.18747977419006867</v>
      </c>
      <c r="AE75" s="21">
        <v>0.19002023161713408</v>
      </c>
      <c r="AF75" s="21">
        <v>0.19132089577598804</v>
      </c>
      <c r="AG75" s="21">
        <v>0.18860500937583713</v>
      </c>
      <c r="AH75" s="1"/>
      <c r="AI75" s="22">
        <v>85.286206762323673</v>
      </c>
      <c r="AJ75" s="22">
        <v>84.499038355824055</v>
      </c>
      <c r="AK75" s="22">
        <v>82.891749575057347</v>
      </c>
      <c r="AL75" s="22">
        <v>85.746201706762264</v>
      </c>
      <c r="AM75" s="22">
        <v>89.881882945738283</v>
      </c>
      <c r="AN75" s="22">
        <v>94.922768890914895</v>
      </c>
      <c r="AO75" s="22">
        <v>97.591224730168392</v>
      </c>
      <c r="AP75" s="22">
        <v>97.4924258168313</v>
      </c>
      <c r="AQ75" s="22">
        <v>101.20377847471313</v>
      </c>
      <c r="AR75" s="22">
        <v>97.475775764196896</v>
      </c>
      <c r="AS75" s="22">
        <v>93.694720045091572</v>
      </c>
      <c r="AT75" s="22">
        <v>99.156513536033671</v>
      </c>
      <c r="AU75" s="22">
        <v>100.62314310125608</v>
      </c>
      <c r="AV75" s="22">
        <v>103.29749265060356</v>
      </c>
      <c r="AW75" s="22">
        <v>103.25862780145745</v>
      </c>
    </row>
    <row r="76" spans="1:49" x14ac:dyDescent="0.3">
      <c r="B76" t="s">
        <v>84</v>
      </c>
      <c r="C76" s="20">
        <v>4071</v>
      </c>
      <c r="D76" s="20">
        <v>4170</v>
      </c>
      <c r="E76" s="20">
        <v>4167</v>
      </c>
      <c r="F76" s="20">
        <v>4425</v>
      </c>
      <c r="G76" s="20">
        <v>4538</v>
      </c>
      <c r="H76" s="20">
        <v>5066</v>
      </c>
      <c r="I76" s="20">
        <v>5192</v>
      </c>
      <c r="J76" s="20">
        <v>5068</v>
      </c>
      <c r="K76" s="20">
        <v>5457</v>
      </c>
      <c r="L76" s="20">
        <v>5149</v>
      </c>
      <c r="M76" s="20">
        <v>5105</v>
      </c>
      <c r="N76" s="20">
        <v>5376</v>
      </c>
      <c r="O76" s="20">
        <v>5556</v>
      </c>
      <c r="P76" s="20">
        <v>5751</v>
      </c>
      <c r="Q76" s="20">
        <v>6092</v>
      </c>
      <c r="S76" s="21">
        <v>8.7147322001969438E-2</v>
      </c>
      <c r="T76" s="21">
        <v>8.7076364091962663E-2</v>
      </c>
      <c r="U76" s="21">
        <v>8.6897587220820388E-2</v>
      </c>
      <c r="V76" s="21">
        <v>8.9957308396015456E-2</v>
      </c>
      <c r="W76" s="21">
        <v>8.7043253092931816E-2</v>
      </c>
      <c r="X76" s="21">
        <v>9.1141335636154286E-2</v>
      </c>
      <c r="Y76" s="21">
        <v>9.1143684718686918E-2</v>
      </c>
      <c r="Z76" s="21">
        <v>9.1713567020756795E-2</v>
      </c>
      <c r="AA76" s="21">
        <v>9.3110155610155607E-2</v>
      </c>
      <c r="AB76" s="21">
        <v>8.9688207629332869E-2</v>
      </c>
      <c r="AC76" s="21">
        <v>9.1895881336405527E-2</v>
      </c>
      <c r="AD76" s="21">
        <v>9.6652403725144734E-2</v>
      </c>
      <c r="AE76" s="21">
        <v>9.6902469652574305E-2</v>
      </c>
      <c r="AF76" s="21">
        <v>9.7716382913650729E-2</v>
      </c>
      <c r="AG76" s="21">
        <v>0.10199571390302706</v>
      </c>
      <c r="AH76" s="1"/>
      <c r="AI76" s="22">
        <v>38.650801261206695</v>
      </c>
      <c r="AJ76" s="22">
        <v>39.693701694692614</v>
      </c>
      <c r="AK76" s="22">
        <v>39.624861819348858</v>
      </c>
      <c r="AL76" s="22">
        <v>42.093071061950631</v>
      </c>
      <c r="AM76" s="22">
        <v>43.062076098792254</v>
      </c>
      <c r="AN76" s="22">
        <v>48.001472070410749</v>
      </c>
      <c r="AO76" s="22">
        <v>49.079197868949464</v>
      </c>
      <c r="AP76" s="22">
        <v>47.766010638022138</v>
      </c>
      <c r="AQ76" s="22">
        <v>51.240398880730162</v>
      </c>
      <c r="AR76" s="22">
        <v>48.148769129878147</v>
      </c>
      <c r="AS76" s="22">
        <v>47.70235821583649</v>
      </c>
      <c r="AT76" s="22">
        <v>51.118662904652567</v>
      </c>
      <c r="AU76" s="22">
        <v>51.313646908726824</v>
      </c>
      <c r="AV76" s="22">
        <v>52.758781548278961</v>
      </c>
      <c r="AW76" s="22">
        <v>55.841239286860073</v>
      </c>
    </row>
    <row r="77" spans="1:49" x14ac:dyDescent="0.3">
      <c r="B77" t="s">
        <v>85</v>
      </c>
      <c r="C77" s="20">
        <v>3229</v>
      </c>
      <c r="D77" s="20">
        <v>3506</v>
      </c>
      <c r="E77" s="20">
        <v>3517</v>
      </c>
      <c r="F77" s="20">
        <v>3493</v>
      </c>
      <c r="G77" s="20">
        <v>3725</v>
      </c>
      <c r="H77" s="20">
        <v>4017</v>
      </c>
      <c r="I77" s="20">
        <v>3947</v>
      </c>
      <c r="J77" s="20">
        <v>4032</v>
      </c>
      <c r="K77" s="20">
        <v>4369</v>
      </c>
      <c r="L77" s="20">
        <v>4073</v>
      </c>
      <c r="M77" s="20">
        <v>3632</v>
      </c>
      <c r="N77" s="20">
        <v>3836</v>
      </c>
      <c r="O77" s="20">
        <v>4431</v>
      </c>
      <c r="P77" s="20">
        <v>4652</v>
      </c>
      <c r="Q77" s="20">
        <v>4231</v>
      </c>
      <c r="S77" s="21">
        <v>6.9122746928115764E-2</v>
      </c>
      <c r="T77" s="21">
        <v>7.3210967027918725E-2</v>
      </c>
      <c r="U77" s="21">
        <v>7.3342648009509306E-2</v>
      </c>
      <c r="V77" s="21">
        <v>7.1010367960967671E-2</v>
      </c>
      <c r="W77" s="21">
        <v>7.144912247050926E-2</v>
      </c>
      <c r="X77" s="21">
        <v>7.2268998272884286E-2</v>
      </c>
      <c r="Y77" s="21">
        <v>6.928815939612043E-2</v>
      </c>
      <c r="Z77" s="21">
        <v>7.2965489784469498E-2</v>
      </c>
      <c r="AA77" s="21">
        <v>7.4546137046137051E-2</v>
      </c>
      <c r="AB77" s="21">
        <v>7.0945828252917606E-2</v>
      </c>
      <c r="AC77" s="21">
        <v>6.5380184331797236E-2</v>
      </c>
      <c r="AD77" s="21">
        <v>6.8965517241379309E-2</v>
      </c>
      <c r="AE77" s="21">
        <v>7.7281289242360815E-2</v>
      </c>
      <c r="AF77" s="21">
        <v>7.9043055697148881E-2</v>
      </c>
      <c r="AG77" s="21">
        <v>7.0837798017680156E-2</v>
      </c>
      <c r="AH77" s="1"/>
      <c r="AI77" s="22">
        <v>30.656702842652031</v>
      </c>
      <c r="AJ77" s="22">
        <v>33.373169818127643</v>
      </c>
      <c r="AK77" s="22">
        <v>33.443877854247638</v>
      </c>
      <c r="AL77" s="22">
        <v>33.227366603252783</v>
      </c>
      <c r="AM77" s="22">
        <v>35.347341002203869</v>
      </c>
      <c r="AN77" s="22">
        <v>38.061964726971965</v>
      </c>
      <c r="AO77" s="22">
        <v>37.310399458540743</v>
      </c>
      <c r="AP77" s="22">
        <v>38.001688021409883</v>
      </c>
      <c r="AQ77" s="22">
        <v>41.024244586752801</v>
      </c>
      <c r="AR77" s="22">
        <v>38.086994885607631</v>
      </c>
      <c r="AS77" s="22">
        <v>33.938288940238614</v>
      </c>
      <c r="AT77" s="22">
        <v>36.475295926757305</v>
      </c>
      <c r="AU77" s="22">
        <v>40.923464624292393</v>
      </c>
      <c r="AV77" s="22">
        <v>42.676726093304424</v>
      </c>
      <c r="AW77" s="22">
        <v>38.782712314954857</v>
      </c>
    </row>
    <row r="78" spans="1:49" x14ac:dyDescent="0.3">
      <c r="B78" t="s">
        <v>86</v>
      </c>
      <c r="C78" s="20">
        <v>576</v>
      </c>
      <c r="D78" s="20">
        <v>549</v>
      </c>
      <c r="E78" s="20">
        <v>507</v>
      </c>
      <c r="F78" s="20">
        <v>527</v>
      </c>
      <c r="G78" s="20">
        <v>498</v>
      </c>
      <c r="H78" s="20">
        <v>622</v>
      </c>
      <c r="I78" s="20">
        <v>547</v>
      </c>
      <c r="J78" s="20">
        <v>546</v>
      </c>
      <c r="K78" s="20">
        <v>592</v>
      </c>
      <c r="L78" s="20">
        <v>743</v>
      </c>
      <c r="M78" s="20">
        <v>544</v>
      </c>
      <c r="N78" s="20">
        <v>623</v>
      </c>
      <c r="O78" s="20">
        <v>635</v>
      </c>
      <c r="P78" s="20">
        <v>866</v>
      </c>
      <c r="Q78" s="20">
        <v>897</v>
      </c>
      <c r="S78" s="21">
        <v>1.2330350644346448E-2</v>
      </c>
      <c r="T78" s="21">
        <v>1.146401052433753E-2</v>
      </c>
      <c r="U78" s="21">
        <v>1.0572852584822639E-2</v>
      </c>
      <c r="V78" s="21">
        <v>1.0713559666598902E-2</v>
      </c>
      <c r="W78" s="21">
        <v>9.5521242927016393E-3</v>
      </c>
      <c r="X78" s="21">
        <v>1.1190270581462292E-2</v>
      </c>
      <c r="Y78" s="21">
        <v>9.6023874308786093E-3</v>
      </c>
      <c r="Z78" s="21">
        <v>9.8807434083135783E-3</v>
      </c>
      <c r="AA78" s="21">
        <v>1.0101010101010102E-2</v>
      </c>
      <c r="AB78" s="21">
        <v>1.2941996167914997E-2</v>
      </c>
      <c r="AC78" s="21">
        <v>9.7926267281105983E-3</v>
      </c>
      <c r="AD78" s="21">
        <v>1.1200604077523282E-2</v>
      </c>
      <c r="AE78" s="21">
        <v>1.1075066275987163E-2</v>
      </c>
      <c r="AF78" s="21">
        <v>1.4714377952220749E-2</v>
      </c>
      <c r="AG78" s="21">
        <v>1.5018081971604608E-2</v>
      </c>
      <c r="AH78" s="1"/>
      <c r="AI78" s="22">
        <v>5.468646899153784</v>
      </c>
      <c r="AJ78" s="22">
        <v>5.2258614461357897</v>
      </c>
      <c r="AK78" s="22">
        <v>4.8211674927789465</v>
      </c>
      <c r="AL78" s="22">
        <v>5.0131182937057588</v>
      </c>
      <c r="AM78" s="22">
        <v>4.7256310923751759</v>
      </c>
      <c r="AN78" s="22">
        <v>5.8935877670342451</v>
      </c>
      <c r="AO78" s="22">
        <v>5.1707090204767638</v>
      </c>
      <c r="AP78" s="22">
        <v>5.1460619195659207</v>
      </c>
      <c r="AQ78" s="22">
        <v>5.5587898364288533</v>
      </c>
      <c r="AR78" s="22">
        <v>6.947860839677503</v>
      </c>
      <c r="AS78" s="22">
        <v>5.0832679469960924</v>
      </c>
      <c r="AT78" s="22">
        <v>5.9239075501485399</v>
      </c>
      <c r="AU78" s="22">
        <v>5.8646806672140981</v>
      </c>
      <c r="AV78" s="22">
        <v>7.9445496123821222</v>
      </c>
      <c r="AW78" s="22">
        <v>8.2221916678124565</v>
      </c>
    </row>
    <row r="79" spans="1:49" x14ac:dyDescent="0.3">
      <c r="B79" t="s">
        <v>87</v>
      </c>
      <c r="C79" s="20">
        <v>228</v>
      </c>
      <c r="D79" s="20">
        <v>229</v>
      </c>
      <c r="E79" s="20">
        <v>229</v>
      </c>
      <c r="F79" s="20">
        <v>245</v>
      </c>
      <c r="G79" s="20">
        <v>221</v>
      </c>
      <c r="H79" s="20">
        <v>277</v>
      </c>
      <c r="I79" s="20">
        <v>335</v>
      </c>
      <c r="J79" s="20">
        <v>306</v>
      </c>
      <c r="K79" s="20">
        <v>240</v>
      </c>
      <c r="L79" s="20">
        <v>217</v>
      </c>
      <c r="M79" s="20">
        <v>212</v>
      </c>
      <c r="N79" s="20">
        <v>214</v>
      </c>
      <c r="O79" s="20">
        <v>204</v>
      </c>
      <c r="P79" s="20">
        <v>189</v>
      </c>
      <c r="Q79" s="20">
        <v>194</v>
      </c>
      <c r="S79" s="21">
        <v>4.8807637967204689E-3</v>
      </c>
      <c r="T79" s="21">
        <v>4.7818914573284051E-3</v>
      </c>
      <c r="U79" s="21">
        <v>4.7755093529080559E-3</v>
      </c>
      <c r="V79" s="21">
        <v>4.9806871315307985E-3</v>
      </c>
      <c r="W79" s="21">
        <v>4.2389949170422939E-3</v>
      </c>
      <c r="X79" s="21">
        <v>4.9834484743811166E-3</v>
      </c>
      <c r="Y79" s="21">
        <v>5.8808040024576494E-3</v>
      </c>
      <c r="Z79" s="21">
        <v>5.5375594925713457E-3</v>
      </c>
      <c r="AA79" s="21">
        <v>4.095004095004095E-3</v>
      </c>
      <c r="AB79" s="21">
        <v>3.7798292980317019E-3</v>
      </c>
      <c r="AC79" s="21">
        <v>3.8162442396313364E-3</v>
      </c>
      <c r="AD79" s="21">
        <v>3.8473985113803891E-3</v>
      </c>
      <c r="AE79" s="21">
        <v>3.5579740477187107E-3</v>
      </c>
      <c r="AF79" s="21">
        <v>3.2113365276786624E-3</v>
      </c>
      <c r="AG79" s="21">
        <v>3.2480578623091346E-3</v>
      </c>
      <c r="AH79" s="1"/>
      <c r="AI79" s="22">
        <v>2.1646727309150395</v>
      </c>
      <c r="AJ79" s="22">
        <v>2.1798219875502656</v>
      </c>
      <c r="AK79" s="22">
        <v>2.1776081969356587</v>
      </c>
      <c r="AL79" s="22">
        <v>2.3305768158594136</v>
      </c>
      <c r="AM79" s="22">
        <v>2.0971174124797467</v>
      </c>
      <c r="AN79" s="22">
        <v>2.6246363528432251</v>
      </c>
      <c r="AO79" s="22">
        <v>3.1667047931621859</v>
      </c>
      <c r="AP79" s="22">
        <v>2.8840566801962857</v>
      </c>
      <c r="AQ79" s="22">
        <v>2.2535634472008863</v>
      </c>
      <c r="AR79" s="22">
        <v>2.0291868132032547</v>
      </c>
      <c r="AS79" s="22">
        <v>1.9809794205205362</v>
      </c>
      <c r="AT79" s="22">
        <v>2.0348574891360953</v>
      </c>
      <c r="AU79" s="22">
        <v>1.8840863875774425</v>
      </c>
      <c r="AV79" s="22">
        <v>1.733856670600717</v>
      </c>
      <c r="AW79" s="22">
        <v>1.7782666483340208</v>
      </c>
    </row>
    <row r="80" spans="1:49" x14ac:dyDescent="0.3">
      <c r="B80" t="s">
        <v>88</v>
      </c>
      <c r="C80" s="20">
        <v>181</v>
      </c>
      <c r="D80" s="20">
        <v>207</v>
      </c>
      <c r="E80" s="20">
        <v>191</v>
      </c>
      <c r="F80" s="20">
        <v>224</v>
      </c>
      <c r="G80" s="20">
        <v>199</v>
      </c>
      <c r="H80" s="20">
        <v>198</v>
      </c>
      <c r="I80" s="20">
        <v>231</v>
      </c>
      <c r="J80" s="20">
        <v>231</v>
      </c>
      <c r="K80" s="20">
        <v>260</v>
      </c>
      <c r="L80" s="20">
        <v>234</v>
      </c>
      <c r="M80" s="20">
        <v>214</v>
      </c>
      <c r="N80" s="20">
        <v>233</v>
      </c>
      <c r="O80" s="20">
        <v>206</v>
      </c>
      <c r="P80" s="20">
        <v>249</v>
      </c>
      <c r="Q80" s="20">
        <v>259</v>
      </c>
      <c r="S80" s="21">
        <v>3.8746414351158113E-3</v>
      </c>
      <c r="T80" s="21">
        <v>4.3224957714715281E-3</v>
      </c>
      <c r="U80" s="21">
        <v>3.9830667528621775E-3</v>
      </c>
      <c r="V80" s="21">
        <v>4.5537710916853016E-3</v>
      </c>
      <c r="W80" s="21">
        <v>3.8170135225855952E-3</v>
      </c>
      <c r="X80" s="21">
        <v>3.5621761658031089E-3</v>
      </c>
      <c r="Y80" s="21">
        <v>4.0551215658737819E-3</v>
      </c>
      <c r="Z80" s="21">
        <v>4.1803145189018981E-3</v>
      </c>
      <c r="AA80" s="21">
        <v>4.4362544362544359E-3</v>
      </c>
      <c r="AB80" s="21">
        <v>4.0759449573245076E-3</v>
      </c>
      <c r="AC80" s="21">
        <v>3.8522465437788016E-3</v>
      </c>
      <c r="AD80" s="21">
        <v>4.1889899679982742E-3</v>
      </c>
      <c r="AE80" s="21">
        <v>3.5928561462257569E-3</v>
      </c>
      <c r="AF80" s="21">
        <v>4.2308084412274443E-3</v>
      </c>
      <c r="AG80" s="21">
        <v>4.3363246718457005E-3</v>
      </c>
      <c r="AH80" s="1"/>
      <c r="AI80" s="22">
        <v>1.7184463346299215</v>
      </c>
      <c r="AJ80" s="22">
        <v>1.9704067747725107</v>
      </c>
      <c r="AK80" s="22">
        <v>1.816258365129741</v>
      </c>
      <c r="AL80" s="22">
        <v>2.1308130887857493</v>
      </c>
      <c r="AM80" s="22">
        <v>1.8883545931378711</v>
      </c>
      <c r="AN80" s="22">
        <v>1.8760938551009334</v>
      </c>
      <c r="AO80" s="22">
        <v>2.1836083797625823</v>
      </c>
      <c r="AP80" s="22">
        <v>2.1771800428932746</v>
      </c>
      <c r="AQ80" s="22">
        <v>2.4413604011342938</v>
      </c>
      <c r="AR80" s="22">
        <v>2.1881553653896848</v>
      </c>
      <c r="AS80" s="22">
        <v>1.9996679056197861</v>
      </c>
      <c r="AT80" s="22">
        <v>2.2155224063958423</v>
      </c>
      <c r="AU80" s="22">
        <v>1.9025578227497704</v>
      </c>
      <c r="AV80" s="22">
        <v>2.2842873596803099</v>
      </c>
      <c r="AW80" s="22">
        <v>2.3740776387552134</v>
      </c>
    </row>
    <row r="81" spans="1:49" x14ac:dyDescent="0.3">
      <c r="B81" t="s">
        <v>89</v>
      </c>
      <c r="C81" s="20">
        <v>42</v>
      </c>
      <c r="D81" s="20">
        <v>23</v>
      </c>
      <c r="E81" s="20">
        <v>24</v>
      </c>
      <c r="F81" s="20">
        <v>27</v>
      </c>
      <c r="G81" s="20">
        <v>21</v>
      </c>
      <c r="H81" s="20">
        <v>25</v>
      </c>
      <c r="I81" s="20">
        <v>26</v>
      </c>
      <c r="J81" s="20">
        <v>21</v>
      </c>
      <c r="K81" s="20">
        <v>24</v>
      </c>
      <c r="L81" s="20">
        <v>14</v>
      </c>
      <c r="M81" s="20">
        <v>15</v>
      </c>
      <c r="N81" s="20">
        <v>19</v>
      </c>
      <c r="O81" s="20">
        <v>20</v>
      </c>
      <c r="P81" s="20">
        <v>12</v>
      </c>
      <c r="Q81" s="20">
        <v>16</v>
      </c>
      <c r="S81" s="21">
        <v>8.9908806781692854E-4</v>
      </c>
      <c r="T81" s="21">
        <v>4.8027730794128086E-4</v>
      </c>
      <c r="U81" s="21">
        <v>5.0049006318687048E-4</v>
      </c>
      <c r="V81" s="21">
        <v>5.4889205122992475E-4</v>
      </c>
      <c r="W81" s="21">
        <v>4.0280042198139447E-4</v>
      </c>
      <c r="X81" s="21">
        <v>4.4976971790443293E-4</v>
      </c>
      <c r="Y81" s="21">
        <v>4.5642060914596682E-4</v>
      </c>
      <c r="Z81" s="21">
        <v>3.800285926274453E-4</v>
      </c>
      <c r="AA81" s="21">
        <v>4.0950040950040953E-4</v>
      </c>
      <c r="AB81" s="21">
        <v>2.4385995471172271E-4</v>
      </c>
      <c r="AC81" s="21">
        <v>2.7001728110599081E-4</v>
      </c>
      <c r="AD81" s="21">
        <v>3.4159145661788503E-4</v>
      </c>
      <c r="AE81" s="21">
        <v>3.4882098507046184E-4</v>
      </c>
      <c r="AF81" s="21">
        <v>2.0389438270975634E-4</v>
      </c>
      <c r="AG81" s="21">
        <v>2.6788106080900083E-4</v>
      </c>
      <c r="AH81" s="1"/>
      <c r="AI81" s="22">
        <v>0.39875550306329677</v>
      </c>
      <c r="AJ81" s="22">
        <v>0.21893408608583453</v>
      </c>
      <c r="AK81" s="22">
        <v>0.22822094640373711</v>
      </c>
      <c r="AL81" s="22">
        <v>0.25683907766613945</v>
      </c>
      <c r="AM81" s="22">
        <v>0.19927360028088087</v>
      </c>
      <c r="AN81" s="22">
        <v>0.23688053726021885</v>
      </c>
      <c r="AO81" s="22">
        <v>0.24577410334990102</v>
      </c>
      <c r="AP81" s="22">
        <v>0.19792545844484313</v>
      </c>
      <c r="AQ81" s="22">
        <v>0.22535634472008864</v>
      </c>
      <c r="AR81" s="22">
        <v>0.13091527827117772</v>
      </c>
      <c r="AS81" s="22">
        <v>0.14016363824437755</v>
      </c>
      <c r="AT81" s="22">
        <v>0.18066491725974682</v>
      </c>
      <c r="AU81" s="22">
        <v>0.18471435172327869</v>
      </c>
      <c r="AV81" s="22">
        <v>0.11008613781591854</v>
      </c>
      <c r="AW81" s="22">
        <v>0.14666116687290895</v>
      </c>
    </row>
    <row r="82" spans="1:49" x14ac:dyDescent="0.3">
      <c r="B82" t="s">
        <v>90</v>
      </c>
      <c r="C82" s="20">
        <v>45</v>
      </c>
      <c r="D82" s="20">
        <v>33</v>
      </c>
      <c r="E82" s="20">
        <v>50</v>
      </c>
      <c r="F82" s="20">
        <v>45</v>
      </c>
      <c r="G82" s="20">
        <v>35</v>
      </c>
      <c r="H82" s="20">
        <v>43</v>
      </c>
      <c r="I82" s="20">
        <v>45</v>
      </c>
      <c r="J82" s="20">
        <v>38</v>
      </c>
      <c r="K82" s="20">
        <v>42</v>
      </c>
      <c r="L82" s="20">
        <v>40</v>
      </c>
      <c r="M82" s="20">
        <v>39</v>
      </c>
      <c r="N82" s="20">
        <v>44</v>
      </c>
      <c r="O82" s="20">
        <v>36</v>
      </c>
      <c r="P82" s="20">
        <v>45</v>
      </c>
      <c r="Q82" s="20">
        <v>48</v>
      </c>
      <c r="S82" s="21">
        <v>9.6330864408956625E-4</v>
      </c>
      <c r="T82" s="21">
        <v>6.890935287853161E-4</v>
      </c>
      <c r="U82" s="21">
        <v>1.0426876316393136E-3</v>
      </c>
      <c r="V82" s="21">
        <v>9.1482008538320799E-4</v>
      </c>
      <c r="W82" s="21">
        <v>6.7133403663565739E-4</v>
      </c>
      <c r="X82" s="21">
        <v>7.7360391479562465E-4</v>
      </c>
      <c r="Y82" s="21">
        <v>7.8995874659878876E-4</v>
      </c>
      <c r="Z82" s="21">
        <v>6.8767078665918672E-4</v>
      </c>
      <c r="AA82" s="21">
        <v>7.1662571662571659E-4</v>
      </c>
      <c r="AB82" s="21">
        <v>6.9674272774777912E-4</v>
      </c>
      <c r="AC82" s="21">
        <v>7.0204493087557603E-4</v>
      </c>
      <c r="AD82" s="21">
        <v>7.9105389953615477E-4</v>
      </c>
      <c r="AE82" s="21">
        <v>6.2787777312683132E-4</v>
      </c>
      <c r="AF82" s="21">
        <v>7.6460393516158628E-4</v>
      </c>
      <c r="AG82" s="21">
        <v>8.0364318242700237E-4</v>
      </c>
      <c r="AH82" s="1"/>
      <c r="AI82" s="22">
        <v>0.42723803899638935</v>
      </c>
      <c r="AJ82" s="22">
        <v>0.31412281916663215</v>
      </c>
      <c r="AK82" s="22">
        <v>0.47546030500778569</v>
      </c>
      <c r="AL82" s="22">
        <v>0.42806512944356573</v>
      </c>
      <c r="AM82" s="22">
        <v>0.33212266713480149</v>
      </c>
      <c r="AN82" s="22">
        <v>0.40743452408757641</v>
      </c>
      <c r="AO82" s="22">
        <v>0.42537825579790567</v>
      </c>
      <c r="AP82" s="22">
        <v>0.35815082956685901</v>
      </c>
      <c r="AQ82" s="22">
        <v>0.39437360326015514</v>
      </c>
      <c r="AR82" s="22">
        <v>0.37404365220336494</v>
      </c>
      <c r="AS82" s="22">
        <v>0.36442545943538163</v>
      </c>
      <c r="AT82" s="22">
        <v>0.41838191365415051</v>
      </c>
      <c r="AU82" s="22">
        <v>0.33248583310190166</v>
      </c>
      <c r="AV82" s="22">
        <v>0.41282301680969452</v>
      </c>
      <c r="AW82" s="22">
        <v>0.43998350061872676</v>
      </c>
    </row>
    <row r="83" spans="1:49" x14ac:dyDescent="0.3">
      <c r="B83" t="s">
        <v>91</v>
      </c>
      <c r="C83" s="20">
        <v>31</v>
      </c>
      <c r="D83" s="20">
        <v>5</v>
      </c>
      <c r="E83" s="20">
        <v>10</v>
      </c>
      <c r="F83" s="20">
        <v>5</v>
      </c>
      <c r="G83" s="20">
        <v>8</v>
      </c>
      <c r="H83" s="20">
        <v>10</v>
      </c>
      <c r="I83" s="20">
        <v>8</v>
      </c>
      <c r="J83" s="20">
        <v>12</v>
      </c>
      <c r="K83" s="20">
        <v>7</v>
      </c>
      <c r="L83" s="20">
        <v>5</v>
      </c>
      <c r="M83" s="20">
        <v>7</v>
      </c>
      <c r="N83" s="20">
        <v>11</v>
      </c>
      <c r="O83" s="20">
        <v>6</v>
      </c>
      <c r="P83" s="20">
        <v>9</v>
      </c>
      <c r="Q83" s="20">
        <v>8</v>
      </c>
      <c r="S83" s="21">
        <v>6.6361262148392341E-4</v>
      </c>
      <c r="T83" s="21">
        <v>1.0440811042201758E-4</v>
      </c>
      <c r="U83" s="21">
        <v>2.0853752632786271E-4</v>
      </c>
      <c r="V83" s="21">
        <v>1.0164667615368977E-4</v>
      </c>
      <c r="W83" s="21">
        <v>1.5344777980243597E-4</v>
      </c>
      <c r="X83" s="21">
        <v>1.7990788716177317E-4</v>
      </c>
      <c r="Y83" s="21">
        <v>1.4043711050645133E-4</v>
      </c>
      <c r="Z83" s="21">
        <v>2.1715919578711159E-4</v>
      </c>
      <c r="AA83" s="21">
        <v>1.1943761943761943E-4</v>
      </c>
      <c r="AB83" s="21">
        <v>8.709284096847239E-5</v>
      </c>
      <c r="AC83" s="21">
        <v>1.2600806451612903E-4</v>
      </c>
      <c r="AD83" s="21">
        <v>1.9776347488403869E-4</v>
      </c>
      <c r="AE83" s="21">
        <v>1.0464629552113855E-4</v>
      </c>
      <c r="AF83" s="21">
        <v>1.5292078703231727E-4</v>
      </c>
      <c r="AG83" s="21">
        <v>1.3394053040450041E-4</v>
      </c>
      <c r="AH83" s="1"/>
      <c r="AI83" s="22">
        <v>0.29431953797529048</v>
      </c>
      <c r="AJ83" s="22">
        <v>4.7594366540398815E-2</v>
      </c>
      <c r="AK83" s="22">
        <v>9.5092061001557135E-2</v>
      </c>
      <c r="AL83" s="22">
        <v>4.7562792160396189E-2</v>
      </c>
      <c r="AM83" s="22">
        <v>7.5913752487954622E-2</v>
      </c>
      <c r="AN83" s="22">
        <v>9.4752214904087542E-2</v>
      </c>
      <c r="AO83" s="22">
        <v>7.5622801030738776E-2</v>
      </c>
      <c r="AP83" s="22">
        <v>0.11310026196848177</v>
      </c>
      <c r="AQ83" s="22">
        <v>6.5728933876692527E-2</v>
      </c>
      <c r="AR83" s="22">
        <v>4.6755456525420618E-2</v>
      </c>
      <c r="AS83" s="22">
        <v>6.5409697847376186E-2</v>
      </c>
      <c r="AT83" s="22">
        <v>0.10459547841353763</v>
      </c>
      <c r="AU83" s="22">
        <v>5.5414305516983606E-2</v>
      </c>
      <c r="AV83" s="22">
        <v>8.256460336193891E-2</v>
      </c>
      <c r="AW83" s="22">
        <v>7.3330583436454475E-2</v>
      </c>
    </row>
    <row r="84" spans="1:49" x14ac:dyDescent="0.3">
      <c r="B84" t="s">
        <v>92</v>
      </c>
      <c r="C84" s="20">
        <v>108</v>
      </c>
      <c r="D84" s="20">
        <v>87</v>
      </c>
      <c r="E84" s="20">
        <v>87</v>
      </c>
      <c r="F84" s="20">
        <v>103</v>
      </c>
      <c r="G84" s="20">
        <v>83</v>
      </c>
      <c r="H84" s="20">
        <v>87</v>
      </c>
      <c r="I84" s="20">
        <v>81</v>
      </c>
      <c r="J84" s="20">
        <v>68</v>
      </c>
      <c r="K84" s="20">
        <v>63</v>
      </c>
      <c r="L84" s="20">
        <v>68</v>
      </c>
      <c r="M84" s="20">
        <v>68</v>
      </c>
      <c r="N84" s="20">
        <v>77</v>
      </c>
      <c r="O84" s="20">
        <v>82</v>
      </c>
      <c r="P84" s="20">
        <v>98</v>
      </c>
      <c r="Q84" s="20">
        <v>74</v>
      </c>
      <c r="S84" s="21">
        <v>2.311940745814959E-3</v>
      </c>
      <c r="T84" s="21">
        <v>1.8167011213431059E-3</v>
      </c>
      <c r="U84" s="21">
        <v>1.8142764790524055E-3</v>
      </c>
      <c r="V84" s="21">
        <v>2.0939215287660092E-3</v>
      </c>
      <c r="W84" s="21">
        <v>1.5920207154502732E-3</v>
      </c>
      <c r="X84" s="21">
        <v>1.5651986183074266E-3</v>
      </c>
      <c r="Y84" s="21">
        <v>1.4219257438778197E-3</v>
      </c>
      <c r="Z84" s="21">
        <v>1.2305687761269657E-3</v>
      </c>
      <c r="AA84" s="21">
        <v>1.0749385749385749E-3</v>
      </c>
      <c r="AB84" s="21">
        <v>1.1844626371712245E-3</v>
      </c>
      <c r="AC84" s="21">
        <v>1.2240783410138248E-3</v>
      </c>
      <c r="AD84" s="21">
        <v>1.3843443241882709E-3</v>
      </c>
      <c r="AE84" s="21">
        <v>1.4301660387888936E-3</v>
      </c>
      <c r="AF84" s="21">
        <v>1.6651374587963435E-3</v>
      </c>
      <c r="AG84" s="21">
        <v>1.2389499062416287E-3</v>
      </c>
      <c r="AH84" s="1"/>
      <c r="AI84" s="22">
        <v>1.0253712935913346</v>
      </c>
      <c r="AJ84" s="22">
        <v>0.8281419778029393</v>
      </c>
      <c r="AK84" s="22">
        <v>0.82730093071354716</v>
      </c>
      <c r="AL84" s="22">
        <v>0.97979351850416152</v>
      </c>
      <c r="AM84" s="22">
        <v>0.78760518206252927</v>
      </c>
      <c r="AN84" s="22">
        <v>0.82434426966556162</v>
      </c>
      <c r="AO84" s="22">
        <v>0.76568086043623018</v>
      </c>
      <c r="AP84" s="22">
        <v>0.6409014844880635</v>
      </c>
      <c r="AQ84" s="22">
        <v>0.59156040489023265</v>
      </c>
      <c r="AR84" s="22">
        <v>0.63587420874572032</v>
      </c>
      <c r="AS84" s="22">
        <v>0.63540849337451155</v>
      </c>
      <c r="AT84" s="22">
        <v>0.73216834889476334</v>
      </c>
      <c r="AU84" s="22">
        <v>0.7573288420654426</v>
      </c>
      <c r="AV84" s="22">
        <v>0.89903679216333476</v>
      </c>
      <c r="AW84" s="22">
        <v>0.67830789678720382</v>
      </c>
    </row>
    <row r="85" spans="1:49" x14ac:dyDescent="0.3">
      <c r="B85" t="s">
        <v>93</v>
      </c>
      <c r="C85" s="20">
        <v>211</v>
      </c>
      <c r="D85" s="20">
        <v>206</v>
      </c>
      <c r="E85" s="20">
        <v>211</v>
      </c>
      <c r="F85" s="20">
        <v>194</v>
      </c>
      <c r="G85" s="20">
        <v>176</v>
      </c>
      <c r="H85" s="20">
        <v>171</v>
      </c>
      <c r="I85" s="20">
        <v>161</v>
      </c>
      <c r="J85" s="20">
        <v>189</v>
      </c>
      <c r="K85" s="20">
        <v>153</v>
      </c>
      <c r="L85" s="20">
        <v>188</v>
      </c>
      <c r="M85" s="20">
        <v>147</v>
      </c>
      <c r="N85" s="20">
        <v>171</v>
      </c>
      <c r="O85" s="20">
        <v>148</v>
      </c>
      <c r="P85" s="20">
        <v>135</v>
      </c>
      <c r="Q85" s="20">
        <v>139</v>
      </c>
      <c r="S85" s="21">
        <v>4.5168471978421889E-3</v>
      </c>
      <c r="T85" s="21">
        <v>4.3016141493871247E-3</v>
      </c>
      <c r="U85" s="21">
        <v>4.400141805517903E-3</v>
      </c>
      <c r="V85" s="21">
        <v>3.9438910347631634E-3</v>
      </c>
      <c r="W85" s="21">
        <v>3.3758511556535916E-3</v>
      </c>
      <c r="X85" s="21">
        <v>3.0764248704663213E-3</v>
      </c>
      <c r="Y85" s="21">
        <v>2.8262968489423329E-3</v>
      </c>
      <c r="Z85" s="21">
        <v>3.4202573336470079E-3</v>
      </c>
      <c r="AA85" s="21">
        <v>2.6105651105651105E-3</v>
      </c>
      <c r="AB85" s="21">
        <v>3.274690820414562E-3</v>
      </c>
      <c r="AC85" s="21">
        <v>2.6461693548387095E-3</v>
      </c>
      <c r="AD85" s="21">
        <v>3.0743231095609652E-3</v>
      </c>
      <c r="AE85" s="21">
        <v>2.5812752895214178E-3</v>
      </c>
      <c r="AF85" s="21">
        <v>2.293811805484759E-3</v>
      </c>
      <c r="AG85" s="21">
        <v>2.3272167157781945E-3</v>
      </c>
      <c r="AH85" s="1"/>
      <c r="AI85" s="22">
        <v>2.0032716939608481</v>
      </c>
      <c r="AJ85" s="22">
        <v>1.9608879014644309</v>
      </c>
      <c r="AK85" s="22">
        <v>2.0064424871328557</v>
      </c>
      <c r="AL85" s="22">
        <v>1.8454363358233723</v>
      </c>
      <c r="AM85" s="22">
        <v>1.6701025547350017</v>
      </c>
      <c r="AN85" s="22">
        <v>1.6202628748598971</v>
      </c>
      <c r="AO85" s="22">
        <v>1.5219088707436179</v>
      </c>
      <c r="AP85" s="22">
        <v>1.7813291260035882</v>
      </c>
      <c r="AQ85" s="22">
        <v>1.4366466975905652</v>
      </c>
      <c r="AR85" s="22">
        <v>1.7580051653558151</v>
      </c>
      <c r="AS85" s="22">
        <v>1.3736036547948998</v>
      </c>
      <c r="AT85" s="22">
        <v>1.6259842553377213</v>
      </c>
      <c r="AU85" s="22">
        <v>1.3668862027522624</v>
      </c>
      <c r="AV85" s="22">
        <v>1.2384690504290836</v>
      </c>
      <c r="AW85" s="22">
        <v>1.2741188872083964</v>
      </c>
    </row>
    <row r="86" spans="1:49" x14ac:dyDescent="0.3">
      <c r="B86" t="s">
        <v>94</v>
      </c>
      <c r="C86" s="20">
        <v>536</v>
      </c>
      <c r="D86" s="20">
        <v>713</v>
      </c>
      <c r="E86" s="20">
        <v>655</v>
      </c>
      <c r="F86" s="20">
        <v>278</v>
      </c>
      <c r="G86" s="20">
        <v>241</v>
      </c>
      <c r="H86" s="20">
        <v>475</v>
      </c>
      <c r="I86" s="20">
        <v>365</v>
      </c>
      <c r="J86" s="20">
        <v>390</v>
      </c>
      <c r="K86" s="20">
        <v>333</v>
      </c>
      <c r="L86" s="20">
        <v>357</v>
      </c>
      <c r="M86" s="20">
        <v>350</v>
      </c>
      <c r="N86" s="20">
        <v>350</v>
      </c>
      <c r="O86" s="20">
        <v>351</v>
      </c>
      <c r="P86" s="20">
        <v>344</v>
      </c>
      <c r="Q86" s="20">
        <v>368</v>
      </c>
      <c r="S86" s="21">
        <v>1.1474076294044611E-2</v>
      </c>
      <c r="T86" s="21">
        <v>1.4888596546179708E-2</v>
      </c>
      <c r="U86" s="21">
        <v>1.3659207974475007E-2</v>
      </c>
      <c r="V86" s="21">
        <v>5.6515551941451513E-3</v>
      </c>
      <c r="W86" s="21">
        <v>4.6226143665483842E-3</v>
      </c>
      <c r="X86" s="21">
        <v>8.545624640184225E-3</v>
      </c>
      <c r="Y86" s="21">
        <v>6.4074431668568422E-3</v>
      </c>
      <c r="Z86" s="21">
        <v>7.057673863081127E-3</v>
      </c>
      <c r="AA86" s="21">
        <v>5.681818181818182E-3</v>
      </c>
      <c r="AB86" s="21">
        <v>6.2184288451489289E-3</v>
      </c>
      <c r="AC86" s="21">
        <v>6.3004032258064512E-3</v>
      </c>
      <c r="AD86" s="21">
        <v>6.2924742008557766E-3</v>
      </c>
      <c r="AE86" s="21">
        <v>6.1218082879866053E-3</v>
      </c>
      <c r="AF86" s="21">
        <v>5.8449723043463488E-3</v>
      </c>
      <c r="AG86" s="21">
        <v>6.1612643986070185E-3</v>
      </c>
      <c r="AH86" s="1"/>
      <c r="AI86" s="22">
        <v>5.0888797533792154</v>
      </c>
      <c r="AJ86" s="22">
        <v>6.7869566686608698</v>
      </c>
      <c r="AK86" s="22">
        <v>6.2285299956019919</v>
      </c>
      <c r="AL86" s="22">
        <v>2.6444912441180284</v>
      </c>
      <c r="AM86" s="22">
        <v>2.286901793699633</v>
      </c>
      <c r="AN86" s="22">
        <v>4.5007302079441587</v>
      </c>
      <c r="AO86" s="22">
        <v>3.4502902970274572</v>
      </c>
      <c r="AP86" s="22">
        <v>3.6757585139756581</v>
      </c>
      <c r="AQ86" s="22">
        <v>3.1268192829912302</v>
      </c>
      <c r="AR86" s="22">
        <v>3.3383395959150315</v>
      </c>
      <c r="AS86" s="22">
        <v>3.2704848923688092</v>
      </c>
      <c r="AT86" s="22">
        <v>3.3280379495216517</v>
      </c>
      <c r="AU86" s="22">
        <v>3.2417368727435409</v>
      </c>
      <c r="AV86" s="22">
        <v>3.1558026173896652</v>
      </c>
      <c r="AW86" s="22">
        <v>3.3732068380769054</v>
      </c>
    </row>
    <row r="87" spans="1:49" x14ac:dyDescent="0.3">
      <c r="B87" t="s">
        <v>95</v>
      </c>
      <c r="C87" s="20">
        <v>109</v>
      </c>
      <c r="D87" s="20">
        <v>120</v>
      </c>
      <c r="E87" s="20">
        <v>108</v>
      </c>
      <c r="F87" s="20">
        <v>111</v>
      </c>
      <c r="G87" s="20">
        <v>111</v>
      </c>
      <c r="H87" s="20">
        <v>99</v>
      </c>
      <c r="I87" s="20">
        <v>123</v>
      </c>
      <c r="J87" s="20">
        <v>95</v>
      </c>
      <c r="K87" s="20">
        <v>126</v>
      </c>
      <c r="L87" s="20">
        <v>91</v>
      </c>
      <c r="M87" s="20">
        <v>83</v>
      </c>
      <c r="N87" s="20">
        <v>90</v>
      </c>
      <c r="O87" s="20">
        <v>78</v>
      </c>
      <c r="P87" s="20">
        <v>68</v>
      </c>
      <c r="Q87" s="20">
        <v>90</v>
      </c>
      <c r="S87" s="21">
        <v>2.3333476045725048E-3</v>
      </c>
      <c r="T87" s="21">
        <v>2.505794650128422E-3</v>
      </c>
      <c r="U87" s="21">
        <v>2.2522052843409173E-3</v>
      </c>
      <c r="V87" s="21">
        <v>2.2565562106119132E-3</v>
      </c>
      <c r="W87" s="21">
        <v>2.1290879447587994E-3</v>
      </c>
      <c r="X87" s="21">
        <v>1.7810880829015544E-3</v>
      </c>
      <c r="Y87" s="21">
        <v>2.1592205740366892E-3</v>
      </c>
      <c r="Z87" s="21">
        <v>1.7191769666479667E-3</v>
      </c>
      <c r="AA87" s="21">
        <v>2.1498771498771499E-3</v>
      </c>
      <c r="AB87" s="21">
        <v>1.5850897056261975E-3</v>
      </c>
      <c r="AC87" s="21">
        <v>1.4940956221198157E-3</v>
      </c>
      <c r="AD87" s="21">
        <v>1.6180647945057711E-3</v>
      </c>
      <c r="AE87" s="21">
        <v>1.3604018417748011E-3</v>
      </c>
      <c r="AF87" s="21">
        <v>1.1554015020219526E-3</v>
      </c>
      <c r="AG87" s="21">
        <v>1.5068309670506295E-3</v>
      </c>
      <c r="AH87" s="1"/>
      <c r="AI87" s="22">
        <v>1.0348654722356987</v>
      </c>
      <c r="AJ87" s="22">
        <v>1.1422647969695716</v>
      </c>
      <c r="AK87" s="22">
        <v>1.0269942588168171</v>
      </c>
      <c r="AL87" s="22">
        <v>1.0558939859607956</v>
      </c>
      <c r="AM87" s="22">
        <v>1.0533033157703704</v>
      </c>
      <c r="AN87" s="22">
        <v>0.9380469275504667</v>
      </c>
      <c r="AO87" s="22">
        <v>1.1627005658476088</v>
      </c>
      <c r="AP87" s="22">
        <v>0.89537707391714738</v>
      </c>
      <c r="AQ87" s="22">
        <v>1.1831208097804653</v>
      </c>
      <c r="AR87" s="22">
        <v>0.85094930876265529</v>
      </c>
      <c r="AS87" s="22">
        <v>0.77557213161888916</v>
      </c>
      <c r="AT87" s="22">
        <v>0.85578118701985328</v>
      </c>
      <c r="AU87" s="22">
        <v>0.72038597172078689</v>
      </c>
      <c r="AV87" s="22">
        <v>0.62382144762353842</v>
      </c>
      <c r="AW87" s="22">
        <v>0.8249690636601128</v>
      </c>
    </row>
    <row r="88" spans="1:49" x14ac:dyDescent="0.3">
      <c r="B88" t="s">
        <v>96</v>
      </c>
      <c r="C88" s="20">
        <v>371</v>
      </c>
      <c r="D88" s="20">
        <v>343</v>
      </c>
      <c r="E88" s="20">
        <v>373</v>
      </c>
      <c r="F88" s="20">
        <v>361</v>
      </c>
      <c r="G88" s="20">
        <v>423</v>
      </c>
      <c r="H88" s="20">
        <v>427</v>
      </c>
      <c r="I88" s="20">
        <v>462</v>
      </c>
      <c r="J88" s="20">
        <v>453</v>
      </c>
      <c r="K88" s="20">
        <v>479</v>
      </c>
      <c r="L88" s="20">
        <v>446</v>
      </c>
      <c r="M88" s="20">
        <v>381</v>
      </c>
      <c r="N88" s="20">
        <v>479</v>
      </c>
      <c r="O88" s="20">
        <v>443</v>
      </c>
      <c r="P88" s="20">
        <v>481</v>
      </c>
      <c r="Q88" s="20">
        <v>551</v>
      </c>
      <c r="S88" s="21">
        <v>7.9419445990495351E-3</v>
      </c>
      <c r="T88" s="21">
        <v>7.1623963749504064E-3</v>
      </c>
      <c r="U88" s="21">
        <v>7.778449732029279E-3</v>
      </c>
      <c r="V88" s="21">
        <v>7.3388900182964015E-3</v>
      </c>
      <c r="W88" s="21">
        <v>8.1135513570538033E-3</v>
      </c>
      <c r="X88" s="21">
        <v>7.6820667818077145E-3</v>
      </c>
      <c r="Y88" s="21">
        <v>8.1102431317475639E-3</v>
      </c>
      <c r="Z88" s="21">
        <v>8.1977596409634635E-3</v>
      </c>
      <c r="AA88" s="21">
        <v>8.1729456729456723E-3</v>
      </c>
      <c r="AB88" s="21">
        <v>7.7686814143877372E-3</v>
      </c>
      <c r="AC88" s="21">
        <v>6.8584389400921661E-3</v>
      </c>
      <c r="AD88" s="21">
        <v>8.6117004063140483E-3</v>
      </c>
      <c r="AE88" s="21">
        <v>7.7263848193107297E-3</v>
      </c>
      <c r="AF88" s="21">
        <v>8.1727665069494006E-3</v>
      </c>
      <c r="AG88" s="21">
        <v>9.2251540316099657E-3</v>
      </c>
      <c r="AH88" s="1"/>
      <c r="AI88" s="22">
        <v>3.5223402770591208</v>
      </c>
      <c r="AJ88" s="22">
        <v>3.2649735446713586</v>
      </c>
      <c r="AK88" s="22">
        <v>3.5469338753580812</v>
      </c>
      <c r="AL88" s="22">
        <v>3.434033593980605</v>
      </c>
      <c r="AM88" s="22">
        <v>4.0139396628006008</v>
      </c>
      <c r="AN88" s="22">
        <v>4.0459195764045379</v>
      </c>
      <c r="AO88" s="22">
        <v>4.3672167595251645</v>
      </c>
      <c r="AP88" s="22">
        <v>4.2695348893101874</v>
      </c>
      <c r="AQ88" s="22">
        <v>4.4977370467051028</v>
      </c>
      <c r="AR88" s="22">
        <v>4.1705867220675188</v>
      </c>
      <c r="AS88" s="22">
        <v>3.5601564114071893</v>
      </c>
      <c r="AT88" s="22">
        <v>4.5546576509167744</v>
      </c>
      <c r="AU88" s="22">
        <v>4.0914228906706231</v>
      </c>
      <c r="AV88" s="22">
        <v>4.4126193574547354</v>
      </c>
      <c r="AW88" s="22">
        <v>5.0506439341858016</v>
      </c>
    </row>
    <row r="89" spans="1:49" x14ac:dyDescent="0.3">
      <c r="A89" s="29"/>
      <c r="B89" s="30" t="s">
        <v>97</v>
      </c>
      <c r="C89" s="31">
        <v>911</v>
      </c>
      <c r="D89" s="31">
        <v>869</v>
      </c>
      <c r="E89" s="31">
        <v>880</v>
      </c>
      <c r="F89" s="31">
        <v>892</v>
      </c>
      <c r="G89" s="31">
        <v>881</v>
      </c>
      <c r="H89" s="31">
        <v>915</v>
      </c>
      <c r="I89" s="31">
        <v>1033</v>
      </c>
      <c r="J89" s="31">
        <v>998</v>
      </c>
      <c r="K89" s="31">
        <v>1147</v>
      </c>
      <c r="L89" s="31">
        <v>1007</v>
      </c>
      <c r="M89" s="31">
        <v>921</v>
      </c>
      <c r="N89" s="31">
        <v>786</v>
      </c>
      <c r="O89" s="31">
        <v>773</v>
      </c>
      <c r="P89" s="31">
        <v>694</v>
      </c>
      <c r="Q89" s="31">
        <v>675</v>
      </c>
      <c r="R89" s="30"/>
      <c r="S89" s="32">
        <v>1.950164832812433E-2</v>
      </c>
      <c r="T89" s="32">
        <v>1.8146129591346656E-2</v>
      </c>
      <c r="U89" s="32">
        <v>1.8351302316851916E-2</v>
      </c>
      <c r="V89" s="32">
        <v>1.8133767025818256E-2</v>
      </c>
      <c r="W89" s="32">
        <v>1.6898436750743262E-2</v>
      </c>
      <c r="X89" s="32">
        <v>1.6461571675302246E-2</v>
      </c>
      <c r="Y89" s="32">
        <v>1.8133941894145529E-2</v>
      </c>
      <c r="Z89" s="32">
        <v>1.8060406449628114E-2</v>
      </c>
      <c r="AA89" s="32">
        <v>1.9570707070707072E-2</v>
      </c>
      <c r="AB89" s="32">
        <v>1.7540498171050339E-2</v>
      </c>
      <c r="AC89" s="32">
        <v>1.6579061059907835E-2</v>
      </c>
      <c r="AD89" s="32">
        <v>1.4131099205350401E-2</v>
      </c>
      <c r="AE89" s="32">
        <v>1.348193107297335E-2</v>
      </c>
      <c r="AF89" s="32">
        <v>1.1791891800047576E-2</v>
      </c>
      <c r="AG89" s="32">
        <v>1.1301232252879722E-2</v>
      </c>
      <c r="AH89" s="33"/>
      <c r="AI89" s="34">
        <v>8.6491967450157929</v>
      </c>
      <c r="AJ89" s="34">
        <v>8.2719009047213135</v>
      </c>
      <c r="AK89" s="34">
        <v>8.3681013681370278</v>
      </c>
      <c r="AL89" s="34">
        <v>8.4852021214146802</v>
      </c>
      <c r="AM89" s="34">
        <v>8.3600019927360023</v>
      </c>
      <c r="AN89" s="34">
        <v>8.6698276637240106</v>
      </c>
      <c r="AO89" s="34">
        <v>9.7647941830941445</v>
      </c>
      <c r="AP89" s="34">
        <v>9.4061717870454018</v>
      </c>
      <c r="AQ89" s="34">
        <v>10.770155308080904</v>
      </c>
      <c r="AR89" s="34">
        <v>9.416548944219711</v>
      </c>
      <c r="AS89" s="34">
        <v>8.6060473882047823</v>
      </c>
      <c r="AT89" s="34">
        <v>7.4738223666400518</v>
      </c>
      <c r="AU89" s="34">
        <v>7.1392096941047214</v>
      </c>
      <c r="AV89" s="34">
        <v>6.3666483036872892</v>
      </c>
      <c r="AW89" s="34">
        <v>6.1872679774508459</v>
      </c>
    </row>
    <row r="90" spans="1:49" x14ac:dyDescent="0.3">
      <c r="A90" s="19" t="s">
        <v>52</v>
      </c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9" x14ac:dyDescent="0.3"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9" x14ac:dyDescent="0.3"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  <row r="93" spans="1:49" x14ac:dyDescent="0.3"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</row>
  </sheetData>
  <mergeCells count="1">
    <mergeCell ref="A1:M1"/>
  </mergeCells>
  <phoneticPr fontId="4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m x 3 V 4 I R U q G l A A A A 9 w A A A B I A H A B D b 2 5 m a W c v U G F j a 2 F n Z S 5 4 b W w g o h g A K K A U A A A A A A A A A A A A A A A A A A A A A A A A A A A A h Y + 9 D o I w G E V f h X S n f z g Y 8 l E G V k l M T I x x a 0 r F R i i G F s u 7 O f h I v o I Y R d 0 c 7 7 l n u P d + v U E + t k 1 0 0 b 0 z n c 0 Q w x R F 2 q q u M r b O 0 O A P 8 R L l A t Z S n W S t o 0 m 2 L h 1 d l a G j 9 + e U k B A C D g n u + p p w S h n Z l a u N O u p W o o 9 s / s u x s c 5 L q z Q S s H 2 N E R w z t s C c 8 w R T I D O F 0 t i v w a f B z / Y H Q j E 0 f u i 1 U C 4 u 9 k D m C O R 9 Q j w A U E s D B B Q A A g A I A J J s d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b H d X K I p H u A 4 A A A A R A A A A E w A c A E Z v c m 1 1 b G F z L 1 N l Y 3 R p b 2 4 x L m 0 g o h g A K K A U A A A A A A A A A A A A A A A A A A A A A A A A A A A A K 0 5 N L s n M z 1 M I h t C G 1 g B Q S w E C L Q A U A A I A C A C S b H d X g h F S o a U A A A D 3 A A A A E g A A A A A A A A A A A A A A A A A A A A A A Q 2 9 u Z m l n L 1 B h Y 2 t h Z 2 U u e G 1 s U E s B A i 0 A F A A C A A g A k m x 3 V w / K 6 a u k A A A A 6 Q A A A B M A A A A A A A A A A A A A A A A A 8 Q A A A F t D b 2 5 0 Z W 5 0 X 1 R 5 c G V z X S 5 4 b W x Q S w E C L Q A U A A I A C A C S b H d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7 K 2 a e w 8 6 0 + g o i Q s h 1 l x l g A A A A A C A A A A A A A D Z g A A w A A A A B A A A A D j E O 0 w O t 7 h A P O y q 3 w y N o N z A A A A A A S A A A C g A A A A E A A A A K e z s W G C F O L S B A A A x 3 a y g V V Q A A A A Y G Z L R Z s + u J 7 n e 3 q Y x G c l i I h l w z i O O F b Y x R 1 p r 9 a r H Q P Z A n q Y c w L G p x i N V g O C t P z i f i P L F N R v r O d K T + z 6 M o / P y K Y L L 8 F R n j C O t s 5 L a m 3 8 G L 0 U A A A A x B 1 R 7 R o z S n w T G M O x 3 j F w y M y s U Q U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A36675FC923B949A4DF2C919E375671" ma:contentTypeVersion="17" ma:contentTypeDescription="Vytvoří nový dokument" ma:contentTypeScope="" ma:versionID="52fb5c5cdf4fec9c514664f47490d6cd">
  <xsd:schema xmlns:xsd="http://www.w3.org/2001/XMLSchema" xmlns:xs="http://www.w3.org/2001/XMLSchema" xmlns:p="http://schemas.microsoft.com/office/2006/metadata/properties" xmlns:ns2="5afe973b-51a9-4481-a0e9-722d8c2bfa7e" xmlns:ns3="9372a3dc-d5a9-4bbd-bffc-adc5dce0e006" targetNamespace="http://schemas.microsoft.com/office/2006/metadata/properties" ma:root="true" ma:fieldsID="0899ae7283345637bd9808e20fba737b" ns2:_="" ns3:_="">
    <xsd:import namespace="5afe973b-51a9-4481-a0e9-722d8c2bfa7e"/>
    <xsd:import namespace="9372a3dc-d5a9-4bbd-bffc-adc5dce0e00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fe973b-51a9-4481-a0e9-722d8c2bfa7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Značky obrázků" ma:readOnly="false" ma:fieldId="{5cf76f15-5ced-4ddc-b409-7134ff3c332f}" ma:taxonomyMulti="true" ma:sspId="63d20a35-149b-4608-81b4-e7fcde63788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72a3dc-d5a9-4bbd-bffc-adc5dce0e006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5a9b53f8-6185-4605-92b6-9c2fc6791e5e}" ma:internalName="TaxCatchAll" ma:showField="CatchAllData" ma:web="9372a3dc-d5a9-4bbd-bffc-adc5dce0e00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afe973b-51a9-4481-a0e9-722d8c2bfa7e">
      <Terms xmlns="http://schemas.microsoft.com/office/infopath/2007/PartnerControls"/>
    </lcf76f155ced4ddcb4097134ff3c332f>
    <TaxCatchAll xmlns="9372a3dc-d5a9-4bbd-bffc-adc5dce0e006" xsi:nil="true"/>
  </documentManagement>
</p:properties>
</file>

<file path=customXml/itemProps1.xml><?xml version="1.0" encoding="utf-8"?>
<ds:datastoreItem xmlns:ds="http://schemas.openxmlformats.org/officeDocument/2006/customXml" ds:itemID="{02B2477F-8E35-4B95-A2A5-3FE16257281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E811213-E806-44FF-96CA-2A724B99FEF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fe973b-51a9-4481-a0e9-722d8c2bfa7e"/>
    <ds:schemaRef ds:uri="9372a3dc-d5a9-4bbd-bffc-adc5dce0e00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7293884-04FA-4948-90C0-A65DE391B9D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B63A2E-C1A5-4733-B52D-B14D479BEADB}">
  <ds:schemaRefs>
    <ds:schemaRef ds:uri="5afe973b-51a9-4481-a0e9-722d8c2bfa7e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purl.org/dc/elements/1.1/"/>
    <ds:schemaRef ds:uri="http://schemas.microsoft.com/office/2006/documentManagement/types"/>
    <ds:schemaRef ds:uri="http://schemas.microsoft.com/office/2006/metadata/properties"/>
    <ds:schemaRef ds:uri="9372a3dc-d5a9-4bbd-bffc-adc5dce0e006"/>
    <ds:schemaRef ds:uri="http://purl.org/dc/terms/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Č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kovský Jiří RNDr. Ph.D.</dc:creator>
  <cp:lastModifiedBy>Bálint Kateřina Bc.</cp:lastModifiedBy>
  <dcterms:created xsi:type="dcterms:W3CDTF">2023-02-09T17:41:24Z</dcterms:created>
  <dcterms:modified xsi:type="dcterms:W3CDTF">2026-03-04T12:29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36675FC923B949A4DF2C919E375671</vt:lpwstr>
  </property>
  <property fmtid="{D5CDD505-2E9C-101B-9397-08002B2CF9AE}" pid="3" name="MediaServiceImageTags">
    <vt:lpwstr/>
  </property>
</Properties>
</file>